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4226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5</v>
      </c>
      <c r="G3626" s="1">
        <v>2708.2345987388899</v>
      </c>
      <c r="H3626" s="1">
        <v>2684.4647903176001</v>
      </c>
      <c r="I3626" s="1">
        <v>2635.3789521336498</v>
      </c>
      <c r="J3626" s="1">
        <v>2567.3297073271101</v>
      </c>
      <c r="K3626" s="1">
        <v>2506.0661233742499</v>
      </c>
      <c r="L3626" s="1">
        <v>2438.0168785677001</v>
      </c>
      <c r="M3626" s="1">
        <v>2376.7532946148399</v>
      </c>
      <c r="N3626" s="1">
        <v>2308.1098045977601</v>
      </c>
      <c r="O3626" s="1">
        <v>2362.2142056942298</v>
      </c>
      <c r="P3626" s="1">
        <v>2619.6787413932302</v>
      </c>
      <c r="Q3626" s="1">
        <v>2664.06807483787</v>
      </c>
      <c r="R3626" s="1">
        <v>2716.2623626603299</v>
      </c>
      <c r="S3626" s="1">
        <v>2909.0967907295199</v>
      </c>
      <c r="T3626" s="1">
        <v>2992.31825619866</v>
      </c>
      <c r="U3626" s="1">
        <v>3040.1378348445101</v>
      </c>
      <c r="V3626" s="1">
        <v>3087.5105611456602</v>
      </c>
      <c r="W3626" s="1">
        <v>3295.4292753663699</v>
      </c>
      <c r="X3626" s="1">
        <v>3335.01951568906</v>
      </c>
      <c r="Y3626" s="1">
        <v>3382.3016102855499</v>
      </c>
      <c r="Z3626" s="1">
        <v>3570.35545652678</v>
      </c>
      <c r="AA3626" s="1">
        <v>3610.98422052979</v>
      </c>
      <c r="AB3626" s="1">
        <v>3656.50147151177</v>
      </c>
      <c r="AC3626" s="1">
        <v>3829.5365558271801</v>
      </c>
      <c r="AD3626" s="1">
        <v>3874.4362683302702</v>
      </c>
      <c r="AE3626" s="1">
        <v>3912.79691679701</v>
      </c>
      <c r="AF3626" s="1">
        <v>3956.40329699933</v>
      </c>
      <c r="AG3626" s="1">
        <v>4117.7519669724497</v>
      </c>
      <c r="AH3626" s="1">
        <v>4155.78537541074</v>
      </c>
      <c r="AI3626" s="1">
        <v>4201.6577267674002</v>
      </c>
      <c r="AJ3626" s="1">
        <v>4350.6937979722197</v>
      </c>
      <c r="AK3626" s="1">
        <v>4396.7167957094298</v>
      </c>
      <c r="AL3626" s="1">
        <v>4421.72036158635</v>
      </c>
      <c r="AM3626" s="1">
        <v>4536.8812394822899</v>
      </c>
      <c r="AN3626" s="1">
        <v>4559.1024458742304</v>
      </c>
      <c r="AO3626" s="1">
        <v>4575.17047302641</v>
      </c>
      <c r="AP3626" s="1">
        <v>4596.7864664353001</v>
      </c>
      <c r="AQ3626" s="1">
        <v>4701.94833032713</v>
      </c>
      <c r="AR3626" s="1">
        <v>4722.5721117386302</v>
      </c>
      <c r="AS3626" s="1">
        <v>4722.5721117386302</v>
      </c>
      <c r="AT3626" s="1">
        <v>4722.5721117386302</v>
      </c>
      <c r="AU3626" s="1">
        <v>4722.5721117386302</v>
      </c>
      <c r="AV3626" s="1">
        <v>4722.5721117386302</v>
      </c>
      <c r="AW3626" s="1">
        <v>4722.5721117386302</v>
      </c>
      <c r="AX3626" s="1">
        <v>4722.5721117386302</v>
      </c>
      <c r="AY3626" s="1">
        <v>4722.5721117386302</v>
      </c>
      <c r="AZ3626" s="1">
        <v>4722.5721117386302</v>
      </c>
      <c r="BA3626" s="1">
        <v>4722.5721117386302</v>
      </c>
      <c r="BB3626" s="1">
        <v>4722.5721117386302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4226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6999999999903</v>
      </c>
      <c r="F3735" s="1">
        <v>537.56999999999903</v>
      </c>
      <c r="G3735" s="1">
        <v>536.23045055030104</v>
      </c>
      <c r="H3735" s="1">
        <v>531.52402848288602</v>
      </c>
      <c r="I3735" s="1">
        <v>521.80503252246399</v>
      </c>
      <c r="J3735" s="1">
        <v>508.331282050769</v>
      </c>
      <c r="K3735" s="1">
        <v>496.20109242810099</v>
      </c>
      <c r="L3735" s="1">
        <v>482.72734195640601</v>
      </c>
      <c r="M3735" s="1">
        <v>470.59715233373799</v>
      </c>
      <c r="N3735" s="1">
        <v>457.005741310357</v>
      </c>
      <c r="O3735" s="1">
        <v>467.71841272745797</v>
      </c>
      <c r="P3735" s="1">
        <v>518.69639079586102</v>
      </c>
      <c r="Q3735" s="1">
        <v>527.48547881789898</v>
      </c>
      <c r="R3735" s="1">
        <v>537.81994780674495</v>
      </c>
      <c r="S3735" s="1">
        <v>576.00116456444505</v>
      </c>
      <c r="T3735" s="1">
        <v>592.47901472733497</v>
      </c>
      <c r="U3735" s="1">
        <v>601.94729129921302</v>
      </c>
      <c r="V3735" s="1">
        <v>611.32709110684095</v>
      </c>
      <c r="W3735" s="1">
        <v>652.49499652254099</v>
      </c>
      <c r="X3735" s="1">
        <v>660.333864106433</v>
      </c>
      <c r="Y3735" s="1">
        <v>669.69571883653896</v>
      </c>
      <c r="Z3735" s="1">
        <v>706.93038039230305</v>
      </c>
      <c r="AA3735" s="1">
        <v>714.97487566489804</v>
      </c>
      <c r="AB3735" s="1">
        <v>723.98729135933002</v>
      </c>
      <c r="AC3735" s="1">
        <v>758.24823805378298</v>
      </c>
      <c r="AD3735" s="1">
        <v>767.13838112939402</v>
      </c>
      <c r="AE3735" s="1">
        <v>774.73378952580799</v>
      </c>
      <c r="AF3735" s="1">
        <v>783.36785280586798</v>
      </c>
      <c r="AG3735" s="1">
        <v>815.31488946054606</v>
      </c>
      <c r="AH3735" s="1">
        <v>822.84550433132699</v>
      </c>
      <c r="AI3735" s="1">
        <v>831.92822989994499</v>
      </c>
      <c r="AJ3735" s="1">
        <v>861.4373719985</v>
      </c>
      <c r="AK3735" s="1">
        <v>870.54992555046795</v>
      </c>
      <c r="AL3735" s="1">
        <v>875.50063159409797</v>
      </c>
      <c r="AM3735" s="1">
        <v>898.30248541749404</v>
      </c>
      <c r="AN3735" s="1">
        <v>902.70228428309895</v>
      </c>
      <c r="AO3735" s="1">
        <v>905.88375365923002</v>
      </c>
      <c r="AP3735" s="1">
        <v>910.16372035418897</v>
      </c>
      <c r="AQ3735" s="1">
        <v>930.98576940477199</v>
      </c>
      <c r="AR3735" s="1">
        <v>935.06927812424999</v>
      </c>
      <c r="AS3735" s="1">
        <v>935.06927812424999</v>
      </c>
      <c r="AT3735" s="1">
        <v>935.06927812424999</v>
      </c>
      <c r="AU3735" s="1">
        <v>935.06927812424999</v>
      </c>
      <c r="AV3735" s="1">
        <v>935.06927812424999</v>
      </c>
      <c r="AW3735" s="1">
        <v>935.06927812424999</v>
      </c>
      <c r="AX3735" s="1">
        <v>935.06927812424999</v>
      </c>
      <c r="AY3735" s="1">
        <v>935.06927812424999</v>
      </c>
      <c r="AZ3735" s="1">
        <v>935.06927812424999</v>
      </c>
      <c r="BA3735" s="1">
        <v>935.06927812424999</v>
      </c>
      <c r="BB3735" s="1">
        <v>935.06927812424897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4226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900</v>
      </c>
      <c r="E3809" s="1">
        <v>3900</v>
      </c>
      <c r="F3809" s="1">
        <v>3899.99999999999</v>
      </c>
      <c r="G3809" s="1">
        <v>3900</v>
      </c>
      <c r="H3809" s="1">
        <v>3900</v>
      </c>
      <c r="I3809" s="1">
        <v>3900</v>
      </c>
      <c r="J3809" s="1">
        <v>3900</v>
      </c>
      <c r="K3809" s="1">
        <v>3900</v>
      </c>
      <c r="L3809" s="1">
        <v>3900</v>
      </c>
      <c r="M3809" s="1">
        <v>3900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4226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27.981676972602</v>
      </c>
      <c r="E3828" s="1">
        <v>51157.990076464062</v>
      </c>
      <c r="F3828" s="1">
        <v>51391.033118572406</v>
      </c>
      <c r="G3828" s="1">
        <v>51603.268063030184</v>
      </c>
      <c r="H3828" s="1">
        <v>51782.571712634293</v>
      </c>
      <c r="I3828" s="1">
        <v>51957.291543201631</v>
      </c>
      <c r="J3828" s="1">
        <v>52127.664905755999</v>
      </c>
      <c r="K3828" s="1">
        <v>52304.544255233843</v>
      </c>
      <c r="L3828" s="1">
        <v>52480.999444121764</v>
      </c>
      <c r="M3828" s="1">
        <v>52659.495797245523</v>
      </c>
      <c r="N3828" s="1">
        <v>52835.810950289502</v>
      </c>
      <c r="O3828" s="1">
        <v>53028.363217470331</v>
      </c>
      <c r="P3828" s="1">
        <v>53262.660467739333</v>
      </c>
      <c r="Q3828" s="1">
        <v>53458.856106721447</v>
      </c>
      <c r="R3828" s="1">
        <v>53649.426690604276</v>
      </c>
      <c r="S3828" s="1">
        <v>53786.860965823042</v>
      </c>
      <c r="T3828" s="1">
        <v>54056.064385878322</v>
      </c>
      <c r="U3828" s="1">
        <v>54241.972082970147</v>
      </c>
      <c r="V3828" s="1">
        <v>54434.529787960681</v>
      </c>
      <c r="W3828" s="1">
        <v>54654.47459112644</v>
      </c>
      <c r="X3828" s="1">
        <v>54816.431555405026</v>
      </c>
      <c r="Y3828" s="1">
        <v>55006.459716104342</v>
      </c>
      <c r="Z3828" s="1">
        <v>55226.825877137358</v>
      </c>
      <c r="AA3828" s="1">
        <v>55420.264755662087</v>
      </c>
      <c r="AB3828" s="1">
        <v>55610.971414105974</v>
      </c>
      <c r="AC3828" s="1">
        <v>55833.631803184369</v>
      </c>
      <c r="AD3828" s="1">
        <v>56025.032178996065</v>
      </c>
      <c r="AE3828" s="1">
        <v>56215.692327673743</v>
      </c>
      <c r="AF3828" s="1">
        <v>56405.911850318393</v>
      </c>
      <c r="AG3828" s="1">
        <v>56618.496170759638</v>
      </c>
      <c r="AH3828" s="1">
        <v>56808.335480763104</v>
      </c>
      <c r="AI3828" s="1">
        <v>56999.737555556669</v>
      </c>
      <c r="AJ3828" s="1">
        <v>57216.597862475355</v>
      </c>
      <c r="AK3828" s="1">
        <v>57395.538355583798</v>
      </c>
      <c r="AL3828" s="1">
        <v>57585.849292202329</v>
      </c>
      <c r="AM3828" s="1">
        <v>57793.411009446776</v>
      </c>
      <c r="AN3828" s="1">
        <v>57982.612842553506</v>
      </c>
      <c r="AO3828" s="1">
        <v>58170.330598716748</v>
      </c>
      <c r="AP3828" s="1">
        <v>58359.295074000678</v>
      </c>
      <c r="AQ3828" s="1">
        <v>58564.741092556833</v>
      </c>
      <c r="AR3828" s="1">
        <v>58754.399832702817</v>
      </c>
      <c r="AS3828" s="1">
        <v>58751.567742687395</v>
      </c>
      <c r="AT3828" s="1">
        <v>58750.981147968334</v>
      </c>
      <c r="AU3828" s="1">
        <v>58750.981147968349</v>
      </c>
      <c r="AV3828" s="1">
        <v>58750.670289297857</v>
      </c>
      <c r="AW3828" s="1">
        <v>58750.663255020285</v>
      </c>
      <c r="AX3828" s="1">
        <v>58750.383121921688</v>
      </c>
      <c r="AY3828" s="1">
        <v>58751.04126958023</v>
      </c>
      <c r="AZ3828" s="1">
        <v>58751.420301947765</v>
      </c>
      <c r="BA3828" s="1">
        <v>58751.420301947765</v>
      </c>
      <c r="BB3828" s="1">
        <v>58751.420301947765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78.357684556286</v>
      </c>
      <c r="E3891" s="1">
        <v>39643.87930225904</v>
      </c>
      <c r="F3891" s="1">
        <v>39815.709176282748</v>
      </c>
      <c r="G3891" s="1">
        <v>39963.633118978025</v>
      </c>
      <c r="H3891" s="1">
        <v>40062.995363108806</v>
      </c>
      <c r="I3891" s="1">
        <v>40161.868597529399</v>
      </c>
      <c r="J3891" s="1">
        <v>40265.244252304554</v>
      </c>
      <c r="K3891" s="1">
        <v>40368.256603870796</v>
      </c>
      <c r="L3891" s="1">
        <v>40468.223015028314</v>
      </c>
      <c r="M3891" s="1">
        <v>40568.987738282718</v>
      </c>
      <c r="N3891" s="1">
        <v>40671.305484982498</v>
      </c>
      <c r="O3891" s="1">
        <v>40758.392876992417</v>
      </c>
      <c r="P3891" s="1">
        <v>40839.8221143302</v>
      </c>
      <c r="Q3891" s="1">
        <v>40936.908725349931</v>
      </c>
      <c r="R3891" s="1">
        <v>41026.857268812142</v>
      </c>
      <c r="S3891" s="1">
        <v>40992.378417503802</v>
      </c>
      <c r="T3891" s="1">
        <v>41188.057901727734</v>
      </c>
      <c r="U3891" s="1">
        <v>41268.505685462806</v>
      </c>
      <c r="V3891" s="1">
        <v>41355.665453630209</v>
      </c>
      <c r="W3891" s="1">
        <v>41438.438498373696</v>
      </c>
      <c r="X3891" s="1">
        <v>41496.506952249183</v>
      </c>
      <c r="Y3891" s="1">
        <v>41580.701909658768</v>
      </c>
      <c r="Z3891" s="1">
        <v>41667.334478003293</v>
      </c>
      <c r="AA3891" s="1">
        <v>41756.212140933305</v>
      </c>
      <c r="AB3891" s="1">
        <v>41841.373471645682</v>
      </c>
      <c r="AC3891" s="1">
        <v>41933.239922370012</v>
      </c>
      <c r="AD3891" s="1">
        <v>42019.327697205699</v>
      </c>
      <c r="AE3891" s="1">
        <v>42105.938497061405</v>
      </c>
      <c r="AF3891" s="1">
        <v>42191.057558829256</v>
      </c>
      <c r="AG3891" s="1">
        <v>42275.215171438125</v>
      </c>
      <c r="AH3891" s="1">
        <v>42360.99984428093</v>
      </c>
      <c r="AI3891" s="1">
        <v>42447.166403615403</v>
      </c>
      <c r="AJ3891" s="1">
        <v>42538.358235916712</v>
      </c>
      <c r="AK3891" s="1">
        <v>42611.973483729991</v>
      </c>
      <c r="AL3891" s="1">
        <v>42701.071584170459</v>
      </c>
      <c r="AM3891" s="1">
        <v>42789.554266343395</v>
      </c>
      <c r="AN3891" s="1">
        <v>42878.08408889408</v>
      </c>
      <c r="AO3891" s="1">
        <v>42966.31381810936</v>
      </c>
      <c r="AP3891" s="1">
        <v>43054.671045082592</v>
      </c>
      <c r="AQ3891" s="1">
        <v>43142.940892127408</v>
      </c>
      <c r="AR3891" s="1">
        <v>43232.113684508593</v>
      </c>
      <c r="AS3891" s="1">
        <v>43229.281594493172</v>
      </c>
      <c r="AT3891" s="1">
        <v>43228.69499977411</v>
      </c>
      <c r="AU3891" s="1">
        <v>43228.694999774125</v>
      </c>
      <c r="AV3891" s="1">
        <v>43228.384141103634</v>
      </c>
      <c r="AW3891" s="1">
        <v>43228.377106826061</v>
      </c>
      <c r="AX3891" s="1">
        <v>43228.096973727465</v>
      </c>
      <c r="AY3891" s="1">
        <v>43228.755121386006</v>
      </c>
      <c r="AZ3891" s="1">
        <v>43229.134153753541</v>
      </c>
      <c r="BA3891" s="1">
        <v>43229.134153753555</v>
      </c>
      <c r="BB3891" s="1">
        <v>43229.134153753555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4226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0797840525609E-4</v>
      </c>
      <c r="E4043" s="1">
        <v>2.3369594470511399E-4</v>
      </c>
      <c r="F4043" s="1">
        <v>2.3666835924819599E-4</v>
      </c>
      <c r="G4043" s="1">
        <v>2.39566463427701E-4</v>
      </c>
      <c r="H4043" s="1">
        <v>2.42538877970783E-4</v>
      </c>
      <c r="I4043" s="1">
        <v>2.4591267842460701E-4</v>
      </c>
      <c r="J4043" s="1">
        <v>2.4958714388433197E-4</v>
      </c>
      <c r="K4043" s="1">
        <v>2.5321891122152699E-4</v>
      </c>
      <c r="L4043" s="1">
        <v>2.5689337668125201E-4</v>
      </c>
      <c r="M4043" s="1">
        <v>2.6052514401844702E-4</v>
      </c>
      <c r="N4043" s="1">
        <v>2.6427391984174898E-4</v>
      </c>
      <c r="O4043" s="1">
        <v>2.5911986201908002E-4</v>
      </c>
      <c r="P4043" s="1">
        <v>2.5076008010249098E-4</v>
      </c>
      <c r="Q4043" s="1">
        <v>2.4597262962944999E-4</v>
      </c>
      <c r="R4043" s="1">
        <v>2.4097260528567301E-4</v>
      </c>
      <c r="S4043" s="1">
        <v>2.33205400516075E-4</v>
      </c>
      <c r="T4043" s="1">
        <v>2.28515106783386E-4</v>
      </c>
      <c r="U4043" s="1">
        <v>2.23985796254723E-4</v>
      </c>
      <c r="V4043" s="1">
        <v>2.1951236461176401E-4</v>
      </c>
      <c r="W4043" s="1">
        <v>2.1264528155736799E-4</v>
      </c>
      <c r="X4043" s="1">
        <v>2.08385249519778E-4</v>
      </c>
      <c r="Y4043" s="1">
        <v>2.0385407862001E-4</v>
      </c>
      <c r="Z4043" s="1">
        <v>1.9763752972180699E-4</v>
      </c>
      <c r="AA4043" s="1">
        <v>1.93216233592776E-4</v>
      </c>
      <c r="AB4043" s="1">
        <v>1.8884296297657E-4</v>
      </c>
      <c r="AC4043" s="1">
        <v>1.8291419888427001E-4</v>
      </c>
      <c r="AD4043" s="1">
        <v>1.7856081834097601E-4</v>
      </c>
      <c r="AE4043" s="1">
        <v>1.74394483502819E-4</v>
      </c>
      <c r="AF4043" s="1">
        <v>1.7020283416373599E-4</v>
      </c>
      <c r="AG4043" s="1">
        <v>1.64294961698868E-4</v>
      </c>
      <c r="AH4043" s="1">
        <v>1.60143270549076E-4</v>
      </c>
      <c r="AI4043" s="1">
        <v>1.5561570616276E-4</v>
      </c>
      <c r="AJ4043" s="1">
        <v>1.5003349548759501E-4</v>
      </c>
      <c r="AK4043" s="1">
        <v>1.4543874184535699E-4</v>
      </c>
      <c r="AL4043" s="1">
        <v>1.4289225704484899E-4</v>
      </c>
      <c r="AM4043" s="1">
        <v>1.4047498031622199E-4</v>
      </c>
      <c r="AN4043" s="1">
        <v>1.3881200905767799E-4</v>
      </c>
      <c r="AO4043" s="1">
        <v>1.3736059756268301E-4</v>
      </c>
      <c r="AP4043" s="1">
        <v>1.35773308187671E-4</v>
      </c>
      <c r="AQ4043" s="1">
        <v>1.3361542080446399E-4</v>
      </c>
      <c r="AR4043" s="1">
        <v>1.32110881961918E-4</v>
      </c>
      <c r="AS4043" s="1">
        <v>1.32110881961918E-4</v>
      </c>
      <c r="AT4043" s="1">
        <v>1.32110881961918E-4</v>
      </c>
      <c r="AU4043" s="1">
        <v>1.32110881961918E-4</v>
      </c>
      <c r="AV4043" s="1">
        <v>1.32110881961918E-4</v>
      </c>
      <c r="AW4043" s="1">
        <v>1.32110881961918E-4</v>
      </c>
      <c r="AX4043" s="1">
        <v>1.32110881961918E-4</v>
      </c>
      <c r="AY4043" s="1">
        <v>1.32110881961918E-4</v>
      </c>
      <c r="AZ4043" s="1">
        <v>1.32110881961918E-4</v>
      </c>
      <c r="BA4043" s="1">
        <v>1.32110881961918E-4</v>
      </c>
      <c r="BB4043" s="1">
        <v>1.32110881961918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4226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098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8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301</v>
      </c>
      <c r="AI4139" s="1">
        <v>0.45432540514674402</v>
      </c>
      <c r="AJ4139" s="1">
        <v>0.477041675381912</v>
      </c>
      <c r="AK4139" s="1">
        <v>0.50089375886280796</v>
      </c>
      <c r="AL4139" s="1">
        <v>0.50664646539442904</v>
      </c>
      <c r="AM4139" s="1">
        <v>0.49807563912457198</v>
      </c>
      <c r="AN4139" s="1">
        <v>0.49217931886469102</v>
      </c>
      <c r="AO4139" s="1">
        <v>0.48703311627135398</v>
      </c>
      <c r="AP4139" s="1">
        <v>0.48140513776475502</v>
      </c>
      <c r="AQ4139" s="1">
        <v>0.47375401629721298</v>
      </c>
      <c r="AR4139" s="1">
        <v>0.46841944252541601</v>
      </c>
      <c r="AS4139" s="1">
        <v>0.46841944252541601</v>
      </c>
      <c r="AT4139" s="1">
        <v>0.46841944252541601</v>
      </c>
      <c r="AU4139" s="1">
        <v>0.46841944252541601</v>
      </c>
      <c r="AV4139" s="1">
        <v>0.46841944252541601</v>
      </c>
      <c r="AW4139" s="1">
        <v>0.46841944252541601</v>
      </c>
      <c r="AX4139" s="1">
        <v>0.46841944252541601</v>
      </c>
      <c r="AY4139" s="1">
        <v>0.46841944252541601</v>
      </c>
      <c r="AZ4139" s="1">
        <v>0.46841944252541601</v>
      </c>
      <c r="BA4139" s="1">
        <v>0.46841944252541601</v>
      </c>
      <c r="BB4139" s="1">
        <v>0.46841944252541601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04431836350198</v>
      </c>
      <c r="E4140" s="1">
        <v>0.55460738768755402</v>
      </c>
      <c r="F4140" s="1">
        <v>0.56339002289171003</v>
      </c>
      <c r="G4140" s="1">
        <v>0.57195309221576196</v>
      </c>
      <c r="H4140" s="1">
        <v>0.58073572741991797</v>
      </c>
      <c r="I4140" s="1">
        <v>0.590704343239847</v>
      </c>
      <c r="J4140" s="1">
        <v>0.60156133819640401</v>
      </c>
      <c r="K4140" s="1">
        <v>0.61229217240766398</v>
      </c>
      <c r="L4140" s="1">
        <v>0.62314916736422099</v>
      </c>
      <c r="M4140" s="1">
        <v>0.63388000157548197</v>
      </c>
      <c r="N4140" s="1">
        <v>0.64495656241214305</v>
      </c>
      <c r="O4140" s="1">
        <v>0.62293292908730602</v>
      </c>
      <c r="P4140" s="1">
        <v>0.59109755423893595</v>
      </c>
      <c r="Q4140" s="1">
        <v>0.569460667066643</v>
      </c>
      <c r="R4140" s="1">
        <v>0.54682111787528098</v>
      </c>
      <c r="S4140" s="1">
        <v>0.51561204632149904</v>
      </c>
      <c r="T4140" s="1">
        <v>0.49308140713563903</v>
      </c>
      <c r="U4140" s="1">
        <v>0.47059281915142098</v>
      </c>
      <c r="V4140" s="1">
        <v>0.44781404884121701</v>
      </c>
      <c r="W4140" s="1">
        <v>0.41748466996202199</v>
      </c>
      <c r="X4140" s="1">
        <v>0.39435642592893999</v>
      </c>
      <c r="Y4140" s="1">
        <v>0.36989999070878299</v>
      </c>
      <c r="Z4140" s="1">
        <v>0.339910339301919</v>
      </c>
      <c r="AA4140" s="1">
        <v>0.31464407027400298</v>
      </c>
      <c r="AB4140" s="1">
        <v>0.28890957271845102</v>
      </c>
      <c r="AC4140" s="1">
        <v>0.25793840001055202</v>
      </c>
      <c r="AD4140" s="1">
        <v>0.23094936682408601</v>
      </c>
      <c r="AE4140" s="1">
        <v>0.20380669829533599</v>
      </c>
      <c r="AF4140" s="1">
        <v>0.17584761563899301</v>
      </c>
      <c r="AG4140" s="1">
        <v>0.14203888644655199</v>
      </c>
      <c r="AH4140" s="1">
        <v>0.112601538215858</v>
      </c>
      <c r="AI4140" s="1">
        <v>8.1195077566347001E-2</v>
      </c>
      <c r="AJ4140" s="1">
        <v>4.5770998621214601E-2</v>
      </c>
      <c r="AK4140" s="1">
        <v>1.23180610165849E-2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4226</v>
      </c>
      <c r="D4164" s="1">
        <v>0.52017049999999998</v>
      </c>
      <c r="E4164" s="1">
        <v>0.53752357119999905</v>
      </c>
      <c r="F4164" s="1">
        <v>0.59000167100000001</v>
      </c>
      <c r="G4164" s="1">
        <v>0.60757839260000002</v>
      </c>
      <c r="H4164" s="1">
        <v>0.60707976219999904</v>
      </c>
      <c r="I4164" s="1">
        <v>0.65737543740000004</v>
      </c>
      <c r="J4164" s="1">
        <v>0.64746240839998903</v>
      </c>
      <c r="K4164" s="1">
        <v>0.63726614999999998</v>
      </c>
      <c r="L4164" s="1">
        <v>0.94718143242127995</v>
      </c>
      <c r="M4164" s="1">
        <v>0.967475999999999</v>
      </c>
      <c r="N4164" s="1">
        <v>0.951492</v>
      </c>
      <c r="O4164" s="1">
        <v>4.2180511634704096</v>
      </c>
      <c r="P4164" s="1">
        <v>5.3929904622629303</v>
      </c>
      <c r="Q4164" s="1">
        <v>6.49501318923223</v>
      </c>
      <c r="R4164" s="1">
        <v>7.5357478800333304</v>
      </c>
      <c r="S4164" s="1">
        <v>10.5059425491218</v>
      </c>
      <c r="T4164" s="1">
        <v>12.4803365019322</v>
      </c>
      <c r="U4164" s="1">
        <v>13.1133935276169</v>
      </c>
      <c r="V4164" s="1">
        <v>12.849320559715901</v>
      </c>
      <c r="W4164" s="1">
        <v>12.767353093237899</v>
      </c>
      <c r="X4164" s="1">
        <v>15.931879274300201</v>
      </c>
      <c r="Y4164" s="1">
        <v>16.338666571514601</v>
      </c>
      <c r="Z4164" s="1">
        <v>16.514411126533801</v>
      </c>
      <c r="AA4164" s="1">
        <v>16.689047361487901</v>
      </c>
      <c r="AB4164" s="1">
        <v>16.833658983987501</v>
      </c>
      <c r="AC4164" s="1">
        <v>16.767760189676899</v>
      </c>
      <c r="AD4164" s="1">
        <v>17.026015532405999</v>
      </c>
      <c r="AE4164" s="1">
        <v>17.1799762274618</v>
      </c>
      <c r="AF4164" s="1">
        <v>17.520609585498701</v>
      </c>
      <c r="AG4164" s="1">
        <v>17.7822821436521</v>
      </c>
      <c r="AH4164" s="1">
        <v>18.085730480268101</v>
      </c>
      <c r="AI4164" s="1">
        <v>18.0635975866821</v>
      </c>
      <c r="AJ4164" s="1">
        <v>17.471887190412701</v>
      </c>
      <c r="AK4164" s="1">
        <v>18.3608675064484</v>
      </c>
      <c r="AL4164" s="1">
        <v>18.490233648285901</v>
      </c>
      <c r="AM4164" s="1">
        <v>18.593730140258</v>
      </c>
      <c r="AN4164" s="1">
        <v>18.756042834222399</v>
      </c>
      <c r="AO4164" s="1">
        <v>18.892736542074601</v>
      </c>
      <c r="AP4164" s="1">
        <v>18.954230999999901</v>
      </c>
      <c r="AQ4164" s="1">
        <v>18.886496999999999</v>
      </c>
      <c r="AR4164" s="1">
        <v>18.584547819030998</v>
      </c>
      <c r="AS4164" s="1">
        <v>18.818763000000001</v>
      </c>
      <c r="AT4164" s="1">
        <v>18.818763000000001</v>
      </c>
      <c r="AU4164" s="1">
        <v>18.818763000000001</v>
      </c>
      <c r="AV4164" s="1">
        <v>18.818763000000001</v>
      </c>
      <c r="AW4164" s="1">
        <v>18.818763000000001</v>
      </c>
      <c r="AX4164" s="1">
        <v>18.818762999999901</v>
      </c>
      <c r="AY4164" s="1">
        <v>18.818762999999901</v>
      </c>
      <c r="AZ4164" s="1">
        <v>18.818762999999901</v>
      </c>
      <c r="BA4164" s="1">
        <v>18.818763000000001</v>
      </c>
      <c r="BB4164" s="1">
        <v>18.818763000000001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6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6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04</v>
      </c>
      <c r="E4224" s="1">
        <v>8.0724957955075496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8</v>
      </c>
      <c r="Q4224" s="1">
        <v>8.3435131264364806</v>
      </c>
      <c r="R4224" s="1">
        <v>8.3646516280917194</v>
      </c>
      <c r="S4224" s="1">
        <v>8.3855931395724799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795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15062189824898E-6</v>
      </c>
      <c r="E4245" s="1">
        <v>3.6852563972112701E-6</v>
      </c>
      <c r="F4245" s="1">
        <v>3.6999310415875501E-6</v>
      </c>
      <c r="G4245" s="1">
        <v>3.71320285617026E-6</v>
      </c>
      <c r="H4245" s="1">
        <v>3.72739157002758E-6</v>
      </c>
      <c r="I4245" s="1">
        <v>3.7474583480968E-6</v>
      </c>
      <c r="J4245" s="1">
        <v>3.7717340442002399E-6</v>
      </c>
      <c r="K4245" s="1">
        <v>3.79495383149646E-6</v>
      </c>
      <c r="L4245" s="1">
        <v>3.8184415840100304E-6</v>
      </c>
      <c r="M4245" s="1">
        <v>3.8409176439048401E-6</v>
      </c>
      <c r="N4245" s="1">
        <v>3.86474205502894E-6</v>
      </c>
      <c r="O4245" s="1">
        <v>3.7590322651092202E-6</v>
      </c>
      <c r="P4245" s="1">
        <v>3.6088657663744102E-6</v>
      </c>
      <c r="Q4245" s="1">
        <v>3.5120726187251299E-6</v>
      </c>
      <c r="R4245" s="1">
        <v>3.4137814647807E-6</v>
      </c>
      <c r="S4245" s="1">
        <v>3.2781176172871699E-6</v>
      </c>
      <c r="T4245" s="1">
        <v>3.1874608899596302E-6</v>
      </c>
      <c r="U4245" s="1">
        <v>3.10041752235795E-6</v>
      </c>
      <c r="V4245" s="1">
        <v>3.0154615088448301E-6</v>
      </c>
      <c r="W4245" s="1">
        <v>2.8991494865546E-6</v>
      </c>
      <c r="X4245" s="1">
        <v>2.8198433555762898E-6</v>
      </c>
      <c r="Y4245" s="1">
        <v>2.7380809795816298E-6</v>
      </c>
      <c r="Z4245" s="1">
        <v>2.63505106788807E-6</v>
      </c>
      <c r="AA4245" s="1">
        <v>2.5572870510003602E-6</v>
      </c>
      <c r="AB4245" s="1">
        <v>2.4812818082566399E-6</v>
      </c>
      <c r="AC4245" s="1">
        <v>2.38607976600023E-6</v>
      </c>
      <c r="AD4245" s="1">
        <v>2.3126423100055202E-6</v>
      </c>
      <c r="AE4245" s="1">
        <v>2.24265252627614E-6</v>
      </c>
      <c r="AF4245" s="1">
        <v>2.1733258957655802E-6</v>
      </c>
      <c r="AG4245" s="1">
        <v>2.08320830924269E-6</v>
      </c>
      <c r="AH4245" s="1">
        <v>2.01645622756052E-6</v>
      </c>
      <c r="AI4245" s="1">
        <v>1.9459252583012602E-6</v>
      </c>
      <c r="AJ4245" s="1">
        <v>1.86326342661224E-6</v>
      </c>
      <c r="AK4245" s="1">
        <v>1.79390667058314E-6</v>
      </c>
      <c r="AL4245" s="1">
        <v>1.7505757485448401E-6</v>
      </c>
      <c r="AM4245" s="1">
        <v>1.7094046426825701E-6</v>
      </c>
      <c r="AN4245" s="1">
        <v>1.6779005355711399E-6</v>
      </c>
      <c r="AO4245" s="1">
        <v>1.6493542472999401E-6</v>
      </c>
      <c r="AP4245" s="1">
        <v>1.61956297847264E-6</v>
      </c>
      <c r="AQ4245" s="1">
        <v>1.5833995364070601E-6</v>
      </c>
      <c r="AR4245" s="1">
        <v>1.55539817494274E-6</v>
      </c>
      <c r="AS4245" s="1">
        <v>1.55539817494274E-6</v>
      </c>
      <c r="AT4245" s="1">
        <v>1.55539817494274E-6</v>
      </c>
      <c r="AU4245" s="1">
        <v>1.55539817494274E-6</v>
      </c>
      <c r="AV4245" s="1">
        <v>1.55539817494274E-6</v>
      </c>
      <c r="AW4245" s="1">
        <v>1.55539817494274E-6</v>
      </c>
      <c r="AX4245" s="1">
        <v>1.55539817494274E-6</v>
      </c>
      <c r="AY4245" s="1">
        <v>1.55539817494274E-6</v>
      </c>
      <c r="AZ4245" s="1">
        <v>1.55539817494274E-6</v>
      </c>
      <c r="BA4245" s="1">
        <v>1.55539817494274E-6</v>
      </c>
      <c r="BB4245" s="1">
        <v>1.55539817494274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4226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4226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4226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4226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4226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4226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0567767519701</v>
      </c>
      <c r="E4714" s="1">
        <v>19.398934634830699</v>
      </c>
      <c r="F4714" s="1">
        <v>19.810302937423799</v>
      </c>
      <c r="G4714" s="1">
        <v>20.858857528100199</v>
      </c>
      <c r="H4714" s="1">
        <v>21.7071709647205</v>
      </c>
      <c r="I4714" s="1">
        <v>22.2526894245125</v>
      </c>
      <c r="J4714" s="1">
        <v>21.181816655999899</v>
      </c>
      <c r="K4714" s="1">
        <v>20.3037408818406</v>
      </c>
      <c r="L4714" s="1">
        <v>20.742211867515199</v>
      </c>
      <c r="M4714" s="1">
        <v>18.6293558879999</v>
      </c>
      <c r="N4714" s="1">
        <v>16.275319631999999</v>
      </c>
      <c r="O4714" s="1">
        <v>13.925793023999899</v>
      </c>
      <c r="P4714" s="1">
        <v>11.571756767999901</v>
      </c>
      <c r="Q4714" s="1">
        <v>9.2177205119999908</v>
      </c>
      <c r="R4714" s="1">
        <v>6.8636842560000098</v>
      </c>
      <c r="S4714" s="1">
        <v>4.5096479999999897</v>
      </c>
      <c r="T4714" s="1">
        <v>4.5096479999999897</v>
      </c>
      <c r="U4714" s="1">
        <v>4.5096479999999897</v>
      </c>
      <c r="V4714" s="1">
        <v>1.9185696952857401</v>
      </c>
      <c r="W4714" s="1">
        <v>4.5096479999999897</v>
      </c>
      <c r="X4714" s="1">
        <v>0.84206092857500403</v>
      </c>
      <c r="Y4714" s="1">
        <v>1.57344556188261</v>
      </c>
      <c r="Z4714" s="1">
        <v>2.4428763215999898</v>
      </c>
      <c r="AA4714" s="1">
        <v>2.1706537572866198</v>
      </c>
      <c r="AB4714" s="1">
        <v>2.4428763216</v>
      </c>
      <c r="AC4714" s="1">
        <v>0.37610464319999998</v>
      </c>
      <c r="AD4714" s="1">
        <v>0.37610464319999998</v>
      </c>
      <c r="AE4714" s="1">
        <v>0.37610464319999998</v>
      </c>
      <c r="AF4714" s="1">
        <v>0.37610464319999898</v>
      </c>
      <c r="AG4714" s="1">
        <v>1.59292545738257</v>
      </c>
      <c r="AH4714" s="1">
        <v>0.37610464319999898</v>
      </c>
      <c r="AI4714" s="1">
        <v>0.37610464319999998</v>
      </c>
      <c r="AJ4714" s="1">
        <v>0.37610464319999998</v>
      </c>
      <c r="AK4714" s="1">
        <v>0.37610464319999998</v>
      </c>
      <c r="AL4714" s="1">
        <v>0.37610464319999898</v>
      </c>
      <c r="AM4714" s="1">
        <v>0.37610464319999998</v>
      </c>
      <c r="AN4714" s="1">
        <v>0.37610464319999998</v>
      </c>
      <c r="AO4714" s="1">
        <v>0.37610464319999998</v>
      </c>
      <c r="AP4714" s="1">
        <v>0.37610464319999998</v>
      </c>
      <c r="AQ4714" s="1">
        <v>0.37610464319999998</v>
      </c>
      <c r="AR4714" s="1">
        <v>0.37610464319999998</v>
      </c>
      <c r="AS4714" s="1">
        <v>0.37610464319999998</v>
      </c>
      <c r="AT4714" s="1">
        <v>0.37610464319999998</v>
      </c>
      <c r="AU4714" s="1">
        <v>0.37610464319999998</v>
      </c>
      <c r="AV4714" s="1">
        <v>0.37610464319999998</v>
      </c>
      <c r="AW4714" s="1">
        <v>0.37610464319999998</v>
      </c>
      <c r="AX4714" s="1">
        <v>0.37610464319999998</v>
      </c>
      <c r="AY4714" s="1">
        <v>0.37610464319999998</v>
      </c>
      <c r="AZ4714" s="1">
        <v>0.37610464319999998</v>
      </c>
      <c r="BA4714" s="1">
        <v>0.37610464319999998</v>
      </c>
      <c r="BB4714" s="1">
        <v>0.37610464319999998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600002</v>
      </c>
      <c r="H4716" s="1">
        <v>2.3610340313279998</v>
      </c>
      <c r="I4716" s="1">
        <v>2.2810579153919899</v>
      </c>
      <c r="J4716" s="1">
        <v>2.1934615034879998</v>
      </c>
      <c r="K4716" s="1">
        <v>2.1063583146239999</v>
      </c>
      <c r="L4716" s="1">
        <v>2.0277632232</v>
      </c>
      <c r="M4716" s="1">
        <v>4.5433788119321203</v>
      </c>
      <c r="N4716" s="1">
        <v>7.4061806571326496</v>
      </c>
      <c r="O4716" s="1">
        <v>9.9004820632496902</v>
      </c>
      <c r="P4716" s="1">
        <v>14.5482270316159</v>
      </c>
      <c r="Q4716" s="1">
        <v>18.209119487170501</v>
      </c>
      <c r="R4716" s="1">
        <v>22.3611044364071</v>
      </c>
      <c r="S4716" s="1">
        <v>26.925774514912899</v>
      </c>
      <c r="T4716" s="1">
        <v>28.393583594509298</v>
      </c>
      <c r="U4716" s="1">
        <v>29.136722699295799</v>
      </c>
      <c r="V4716" s="1">
        <v>32.531484492750302</v>
      </c>
      <c r="W4716" s="1">
        <v>32.426686290098999</v>
      </c>
      <c r="X4716" s="1">
        <v>36.877591528378403</v>
      </c>
      <c r="Y4716" s="1">
        <v>36.940318065319502</v>
      </c>
      <c r="Z4716" s="1">
        <v>38.339681746249198</v>
      </c>
      <c r="AA4716" s="1">
        <v>39.329599127875703</v>
      </c>
      <c r="AB4716" s="1">
        <v>43.567697235265697</v>
      </c>
      <c r="AC4716" s="1">
        <v>47.5984300942592</v>
      </c>
      <c r="AD4716" s="1">
        <v>48.082422114871797</v>
      </c>
      <c r="AE4716" s="1">
        <v>48.494617703270102</v>
      </c>
      <c r="AF4716" s="1">
        <v>48.965029734724602</v>
      </c>
      <c r="AG4716" s="1">
        <v>49.451778734757397</v>
      </c>
      <c r="AH4716" s="1">
        <v>51.080495376872101</v>
      </c>
      <c r="AI4716" s="1">
        <v>52.862658857122398</v>
      </c>
      <c r="AJ4716" s="1">
        <v>53.711108353517602</v>
      </c>
      <c r="AK4716" s="1">
        <v>53.641637888333698</v>
      </c>
      <c r="AL4716" s="1">
        <v>54.297148052288598</v>
      </c>
      <c r="AM4716" s="1">
        <v>55.135318366776403</v>
      </c>
      <c r="AN4716" s="1">
        <v>55.381186073221897</v>
      </c>
      <c r="AO4716" s="1">
        <v>55.559309137817301</v>
      </c>
      <c r="AP4716" s="1">
        <v>55.798822107940801</v>
      </c>
      <c r="AQ4716" s="1">
        <v>56.912430458302602</v>
      </c>
      <c r="AR4716" s="1">
        <v>57.141525202453501</v>
      </c>
      <c r="AS4716" s="1">
        <v>57.141525202453501</v>
      </c>
      <c r="AT4716" s="1">
        <v>57.141525202453501</v>
      </c>
      <c r="AU4716" s="1">
        <v>57.1415252024536</v>
      </c>
      <c r="AV4716" s="1">
        <v>57.1415252024536</v>
      </c>
      <c r="AW4716" s="1">
        <v>57.141525202453501</v>
      </c>
      <c r="AX4716" s="1">
        <v>57.1415252024536</v>
      </c>
      <c r="AY4716" s="1">
        <v>57.141525202453501</v>
      </c>
      <c r="AZ4716" s="1">
        <v>57.141525202453501</v>
      </c>
      <c r="BA4716" s="1">
        <v>57.141525202453501</v>
      </c>
      <c r="BB4716" s="1">
        <v>57.141525202453103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01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399898</v>
      </c>
      <c r="P4717" s="1">
        <v>3.1476109982399998</v>
      </c>
      <c r="Q4717" s="1">
        <v>2.75376577824</v>
      </c>
      <c r="R4717" s="1">
        <v>2.3599205582399998</v>
      </c>
      <c r="S4717" s="1">
        <v>1.9692261</v>
      </c>
      <c r="T4717" s="1">
        <v>1.57538088</v>
      </c>
      <c r="U4717" s="1">
        <v>1.57538088</v>
      </c>
      <c r="V4717" s="1">
        <v>1.57538088</v>
      </c>
      <c r="W4717" s="1">
        <v>1.57538088</v>
      </c>
      <c r="X4717" s="1">
        <v>1.57538087999999</v>
      </c>
      <c r="Y4717" s="1">
        <v>1.5753808800000699</v>
      </c>
      <c r="Z4717" s="1">
        <v>1.57538087999999</v>
      </c>
      <c r="AA4717" s="1">
        <v>1.57538088000004</v>
      </c>
      <c r="AB4717" s="1">
        <v>1.57538088000002</v>
      </c>
      <c r="AC4717" s="1">
        <v>1.57538087999999</v>
      </c>
      <c r="AD4717" s="1">
        <v>1.57538087999999</v>
      </c>
      <c r="AE4717" s="1">
        <v>1.57538087999999</v>
      </c>
      <c r="AF4717" s="1">
        <v>1.57538087999999</v>
      </c>
      <c r="AG4717" s="1">
        <v>1.57538087999996</v>
      </c>
      <c r="AH4717" s="1">
        <v>1.57538088</v>
      </c>
      <c r="AI4717" s="1">
        <v>0.284285868492205</v>
      </c>
      <c r="AJ4717" s="1">
        <v>1.0132601590777199</v>
      </c>
      <c r="AK4717" s="1">
        <v>1.57538088</v>
      </c>
      <c r="AL4717" s="1">
        <v>1.1949531970828</v>
      </c>
      <c r="AM4717" s="1">
        <v>1.57538088</v>
      </c>
      <c r="AN4717" s="1">
        <v>1.57538088</v>
      </c>
      <c r="AO4717" s="1">
        <v>1.57538087999999</v>
      </c>
      <c r="AP4717" s="1">
        <v>1.57538087999999</v>
      </c>
      <c r="AQ4717" s="1">
        <v>1.57538088</v>
      </c>
      <c r="AR4717" s="1">
        <v>1.57538087999997</v>
      </c>
      <c r="AS4717" s="1">
        <v>1.57538087999999</v>
      </c>
      <c r="AT4717" s="1">
        <v>1.57538087999998</v>
      </c>
      <c r="AU4717" s="1">
        <v>1.57538087999997</v>
      </c>
      <c r="AV4717" s="1">
        <v>1.57538087999997</v>
      </c>
      <c r="AW4717" s="1">
        <v>1.57538088</v>
      </c>
      <c r="AX4717" s="1">
        <v>1.57538087999998</v>
      </c>
      <c r="AY4717" s="1">
        <v>1.57538088000001</v>
      </c>
      <c r="AZ4717" s="1">
        <v>1.57538088</v>
      </c>
      <c r="BA4717" s="1">
        <v>1.57538087999998</v>
      </c>
      <c r="BB4717" s="1">
        <v>1.57538088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09797</v>
      </c>
      <c r="K4719" s="1">
        <v>4.59235654723404</v>
      </c>
      <c r="L4719" s="1">
        <v>4.2011188800000001</v>
      </c>
      <c r="M4719" s="1">
        <v>3.8413831965957401</v>
      </c>
      <c r="N4719" s="1">
        <v>3.5103901148936099</v>
      </c>
      <c r="O4719" s="1">
        <v>4.4969563643556096</v>
      </c>
      <c r="P4719" s="1">
        <v>5.4596040995744604</v>
      </c>
      <c r="Q4719" s="1">
        <v>5.1749509837666503</v>
      </c>
      <c r="R4719" s="1">
        <v>4.4851508888993799</v>
      </c>
      <c r="S4719" s="1">
        <v>4.8522428819382704</v>
      </c>
      <c r="T4719" s="1">
        <v>4.8112380125134404</v>
      </c>
      <c r="U4719" s="1">
        <v>4.7396040995744597</v>
      </c>
      <c r="V4719" s="1">
        <v>4.5956040995744596</v>
      </c>
      <c r="W4719" s="1">
        <v>4.4516040995744603</v>
      </c>
      <c r="X4719" s="1">
        <v>4.3076040995744602</v>
      </c>
      <c r="Y4719" s="1">
        <v>4.1636040995744601</v>
      </c>
      <c r="Z4719" s="1">
        <v>4.01960409957446</v>
      </c>
      <c r="AA4719" s="1">
        <v>3.8756040995744598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1.7207822113930999</v>
      </c>
      <c r="K4720" s="1">
        <v>2.988488525832</v>
      </c>
      <c r="L4720" s="1">
        <v>2.8246288416479999</v>
      </c>
      <c r="M4720" s="1">
        <v>2.6607691574639998</v>
      </c>
      <c r="N4720" s="1">
        <v>2.28152111616</v>
      </c>
      <c r="O4720" s="1">
        <v>2.1246665394240001</v>
      </c>
      <c r="P4720" s="1">
        <v>1.9749417161759999</v>
      </c>
      <c r="Q4720" s="1">
        <v>1.8252168929279999</v>
      </c>
      <c r="R4720" s="1">
        <v>1.66836231619199</v>
      </c>
      <c r="S4720" s="1">
        <v>1.5186374929440001</v>
      </c>
      <c r="T4720" s="1">
        <v>1.3689126696959999</v>
      </c>
      <c r="U4720" s="1">
        <v>1.21205809296</v>
      </c>
      <c r="V4720" s="1">
        <v>1.062333269712</v>
      </c>
      <c r="W4720" s="1">
        <v>0.91260844646399997</v>
      </c>
      <c r="X4720" s="1">
        <v>0.70153284232799995</v>
      </c>
      <c r="Y4720" s="1">
        <v>0.55729244483999996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4226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496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996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6001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0.33128046552239998</v>
      </c>
      <c r="AB4814" s="1">
        <v>0.31266920341440002</v>
      </c>
      <c r="AC4814" s="1">
        <v>1.9741837323388101</v>
      </c>
      <c r="AD4814" s="1">
        <v>3.0467127015359901</v>
      </c>
      <c r="AE4814" s="1">
        <v>2.6496564181099602</v>
      </c>
      <c r="AF4814" s="1">
        <v>0.23971305595104</v>
      </c>
      <c r="AG4814" s="1">
        <v>0.22110179384303999</v>
      </c>
      <c r="AH4814" s="1">
        <v>0.20249053173504</v>
      </c>
      <c r="AI4814" s="1">
        <v>0.18387926962703999</v>
      </c>
      <c r="AJ4814" s="1">
        <v>0.16601245800336001</v>
      </c>
      <c r="AK4814" s="1">
        <v>0.14740119589535999</v>
      </c>
      <c r="AL4814" s="1">
        <v>0.12878993378736001</v>
      </c>
      <c r="AM4814" s="1">
        <v>0.11017867167936</v>
      </c>
      <c r="AN4814" s="1">
        <v>9.2311860055679998E-2</v>
      </c>
      <c r="AO4814" s="1">
        <v>7.3700597947679997E-2</v>
      </c>
      <c r="AP4814" s="1">
        <v>5.5089335839680002E-2</v>
      </c>
      <c r="AQ4814" s="1">
        <v>3.6478073731680001E-2</v>
      </c>
      <c r="AR4814" s="1">
        <v>1.8611262108000001E-2</v>
      </c>
      <c r="AS4814" s="1">
        <v>1.8611262108000001E-2</v>
      </c>
      <c r="AT4814" s="1">
        <v>1.8611262108000001E-2</v>
      </c>
      <c r="AU4814" s="1">
        <v>1.8611262108000001E-2</v>
      </c>
      <c r="AV4814" s="1">
        <v>1.8611262108000001E-2</v>
      </c>
      <c r="AW4814" s="1">
        <v>1.8611262108000001E-2</v>
      </c>
      <c r="AX4814" s="1">
        <v>1.8611262108000001E-2</v>
      </c>
      <c r="AY4814" s="1">
        <v>1.8611262108000001E-2</v>
      </c>
      <c r="AZ4814" s="1">
        <v>1.8611262108000001E-2</v>
      </c>
      <c r="BA4814" s="1">
        <v>1.8611262108000001E-2</v>
      </c>
      <c r="BB4814" s="1">
        <v>1.8611262108000001E-2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0.3217460870985</v>
      </c>
      <c r="F4840" s="1">
        <v>16.085092538001501</v>
      </c>
      <c r="G4840" s="1">
        <v>12.200334594893199</v>
      </c>
      <c r="H4840" s="1">
        <v>9.4207185800510302</v>
      </c>
      <c r="I4840" s="1">
        <v>7.22385918057845</v>
      </c>
      <c r="J4840" s="1">
        <v>5.5780988561623301</v>
      </c>
      <c r="K4840" s="1">
        <v>2.7578028918068598</v>
      </c>
      <c r="L4840" s="1">
        <v>3.1494668803038901</v>
      </c>
      <c r="M4840" s="1">
        <v>4.9382525070272898</v>
      </c>
      <c r="N4840" s="1">
        <v>7.89323280872593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12.5810162786746</v>
      </c>
      <c r="E4841" s="1">
        <v>12.5810162786746</v>
      </c>
      <c r="F4841" s="1">
        <v>12.5810162786746</v>
      </c>
      <c r="G4841" s="1">
        <v>12.5810162786746</v>
      </c>
      <c r="H4841" s="1">
        <v>12.5810162786746</v>
      </c>
      <c r="I4841" s="1">
        <v>12.5810162786746</v>
      </c>
      <c r="J4841" s="1">
        <v>12.5810162786746</v>
      </c>
      <c r="K4841" s="1">
        <v>12.5810162786746</v>
      </c>
      <c r="L4841" s="1">
        <v>12.5810162786746</v>
      </c>
      <c r="M4841" s="1">
        <v>12.5810162786746</v>
      </c>
      <c r="N4841" s="1">
        <v>12.5810162786746</v>
      </c>
      <c r="O4841" s="1">
        <v>12.5810162786746</v>
      </c>
      <c r="P4841" s="1">
        <v>12.5810162786746</v>
      </c>
      <c r="Q4841" s="1">
        <v>12.5810162786746</v>
      </c>
      <c r="R4841" s="1">
        <v>12.5810162786746</v>
      </c>
      <c r="S4841" s="1">
        <v>0</v>
      </c>
      <c r="T4841" s="1">
        <v>1.0524445315240801E-14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21.137022669312</v>
      </c>
      <c r="F4842" s="1">
        <v>25.246383212160001</v>
      </c>
      <c r="G4842" s="1">
        <v>29.706616633824002</v>
      </c>
      <c r="H4842" s="1">
        <v>34.511082020351999</v>
      </c>
      <c r="I4842" s="1">
        <v>40.537102250879997</v>
      </c>
      <c r="J4842" s="1">
        <v>46.136101729996703</v>
      </c>
      <c r="K4842" s="1">
        <v>52.0787105524224</v>
      </c>
      <c r="L4842" s="1">
        <v>55.115114892422397</v>
      </c>
      <c r="M4842" s="1">
        <v>56.754535443549003</v>
      </c>
      <c r="N4842" s="1">
        <v>57.364153820213303</v>
      </c>
      <c r="O4842" s="1">
        <v>64.169609131835998</v>
      </c>
      <c r="P4842" s="1">
        <v>67.2093704711519</v>
      </c>
      <c r="Q4842" s="1">
        <v>70.234945482780006</v>
      </c>
      <c r="R4842" s="1">
        <v>73.246334166720004</v>
      </c>
      <c r="S4842" s="1">
        <v>76.239415027943906</v>
      </c>
      <c r="T4842" s="1">
        <v>79.2224403044399</v>
      </c>
      <c r="U4842" s="1">
        <v>82.191279253247899</v>
      </c>
      <c r="V4842" s="1">
        <v>85.145931874367903</v>
      </c>
      <c r="W4842" s="1">
        <v>88.082313664499907</v>
      </c>
      <c r="X4842" s="1">
        <v>91.008602878175907</v>
      </c>
      <c r="Y4842" s="1">
        <v>93.920705764163898</v>
      </c>
      <c r="Z4842" s="1">
        <v>96.818622322463895</v>
      </c>
      <c r="AA4842" s="1">
        <v>99.702352553075897</v>
      </c>
      <c r="AB4842" s="1">
        <v>102.567858192359</v>
      </c>
      <c r="AC4842" s="1">
        <v>105.423225015527</v>
      </c>
      <c r="AD4842" s="1">
        <v>108.264405511007</v>
      </c>
      <c r="AE4842" s="1">
        <v>111.09139967879899</v>
      </c>
      <c r="AF4842" s="1">
        <v>113.900206246991</v>
      </c>
      <c r="AG4842" s="1">
        <v>116.69883700733899</v>
      </c>
      <c r="AH4842" s="1">
        <v>119.48328144</v>
      </c>
      <c r="AI4842" s="1">
        <v>119.298322799999</v>
      </c>
      <c r="AJ4842" s="1">
        <v>119.11336415999899</v>
      </c>
      <c r="AK4842" s="1">
        <v>118.928405519999</v>
      </c>
      <c r="AL4842" s="1">
        <v>118.743446879999</v>
      </c>
      <c r="AM4842" s="1">
        <v>118.55848823999899</v>
      </c>
      <c r="AN4842" s="1">
        <v>118.3735296</v>
      </c>
      <c r="AO4842" s="1">
        <v>118.138144535417</v>
      </c>
      <c r="AP4842" s="1">
        <v>117.229884270735</v>
      </c>
      <c r="AQ4842" s="1">
        <v>116.358446460772</v>
      </c>
      <c r="AR4842" s="1">
        <v>114.608366057884</v>
      </c>
      <c r="AS4842" s="1">
        <v>114.07977755554199</v>
      </c>
      <c r="AT4842" s="1">
        <v>113.982463792188</v>
      </c>
      <c r="AU4842" s="1">
        <v>113.982463792188</v>
      </c>
      <c r="AV4842" s="1">
        <v>113.88157564297001</v>
      </c>
      <c r="AW4842" s="1">
        <v>113.879292691543</v>
      </c>
      <c r="AX4842" s="1">
        <v>113.78837642464499</v>
      </c>
      <c r="AY4842" s="1">
        <v>113.29169179624</v>
      </c>
      <c r="AZ4842" s="1">
        <v>113.213560389733</v>
      </c>
      <c r="BA4842" s="1">
        <v>113.213560389733</v>
      </c>
      <c r="BB4842" s="1">
        <v>113.213560389733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7796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7.0279530701239796</v>
      </c>
      <c r="T4843" s="1">
        <v>10.2997777059794</v>
      </c>
      <c r="U4843" s="1">
        <v>10.0771431882043</v>
      </c>
      <c r="V4843" s="1">
        <v>9.8506487901732207</v>
      </c>
      <c r="W4843" s="1">
        <v>9.6302125838861201</v>
      </c>
      <c r="X4843" s="1">
        <v>9.4108685323510208</v>
      </c>
      <c r="Y4843" s="1">
        <v>9.2139072907510204</v>
      </c>
      <c r="Z4843" s="1">
        <v>9.0218700801911993</v>
      </c>
      <c r="AA4843" s="1">
        <v>8.8249088385910195</v>
      </c>
      <c r="AB4843" s="1">
        <v>8.6328716280310207</v>
      </c>
      <c r="AC4843" s="1">
        <v>7.9644777833568998</v>
      </c>
      <c r="AD4843" s="1">
        <v>7.9644777833565401</v>
      </c>
      <c r="AE4843" s="1">
        <v>7.9644777833565401</v>
      </c>
      <c r="AF4843" s="1">
        <v>7.9644777833565401</v>
      </c>
      <c r="AG4843" s="1">
        <v>7.9644777833565099</v>
      </c>
      <c r="AH4843" s="1">
        <v>5.0037125629788699</v>
      </c>
      <c r="AI4843" s="1">
        <v>4.3551949785097497</v>
      </c>
      <c r="AJ4843" s="1">
        <v>3.7076227061977698</v>
      </c>
      <c r="AK4843" s="1">
        <v>3.0612780390826799</v>
      </c>
      <c r="AL4843" s="1">
        <v>2.4147121953397699</v>
      </c>
      <c r="AM4843" s="1">
        <v>1.76908093411922</v>
      </c>
      <c r="AN4843" s="1">
        <v>1.5294750415438401</v>
      </c>
      <c r="AO4843" s="1">
        <v>0.71809453743993001</v>
      </c>
      <c r="AP4843" s="1">
        <v>0.71809453743993001</v>
      </c>
      <c r="AQ4843" s="1">
        <v>0.71809453743993001</v>
      </c>
      <c r="AR4843" s="1">
        <v>0.31119220374094803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1.53747112698377</v>
      </c>
      <c r="E4845" s="1">
        <v>0.70659608536668606</v>
      </c>
      <c r="F4845" s="1">
        <v>0.89225329832469702</v>
      </c>
      <c r="G4845" s="1">
        <v>1.96424014277081</v>
      </c>
      <c r="H4845" s="1">
        <v>3.1561072588993202</v>
      </c>
      <c r="I4845" s="1">
        <v>2.19055576792067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2150287168944001</v>
      </c>
      <c r="S4845" s="1">
        <v>9.8806542403563302</v>
      </c>
      <c r="T4845" s="1">
        <v>8.9780631207271302</v>
      </c>
      <c r="U4845" s="1">
        <v>9.4999286037169792</v>
      </c>
      <c r="V4845" s="1">
        <v>7.8109653459704296</v>
      </c>
      <c r="W4845" s="1">
        <v>5.8108500776066396</v>
      </c>
      <c r="X4845" s="1">
        <v>4.0855859874580398</v>
      </c>
      <c r="Y4845" s="1">
        <v>1.75460393353683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67634369426701102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.49630032287999998</v>
      </c>
      <c r="AS4845" s="1">
        <v>0.78770467856290605</v>
      </c>
      <c r="AT4845" s="1">
        <v>0.83332671992192797</v>
      </c>
      <c r="AU4845" s="1">
        <v>0.83332671992192597</v>
      </c>
      <c r="AV4845" s="1">
        <v>0.83332671992192697</v>
      </c>
      <c r="AW4845" s="1">
        <v>0.83332671992192697</v>
      </c>
      <c r="AX4845" s="1">
        <v>0.83332671992192697</v>
      </c>
      <c r="AY4845" s="1">
        <v>0.83332671992192697</v>
      </c>
      <c r="AZ4845" s="1">
        <v>0.83332671992192697</v>
      </c>
      <c r="BA4845" s="1">
        <v>0.83332671992192098</v>
      </c>
      <c r="BB4845" s="1">
        <v>0.83332671992192697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7.706503223203502</v>
      </c>
      <c r="F4846" s="1">
        <v>20.461743465407</v>
      </c>
      <c r="G4846" s="1">
        <v>21.2429347821143</v>
      </c>
      <c r="H4846" s="1">
        <v>20.882949582805601</v>
      </c>
      <c r="I4846" s="1">
        <v>20.531963378196899</v>
      </c>
      <c r="J4846" s="1">
        <v>20.1766226038682</v>
      </c>
      <c r="K4846" s="1">
        <v>19.8302224037995</v>
      </c>
      <c r="L4846" s="1">
        <v>19.486100600890801</v>
      </c>
      <c r="M4846" s="1">
        <v>19.137711858922199</v>
      </c>
      <c r="N4846" s="1">
        <v>18.798176060553502</v>
      </c>
      <c r="O4846" s="1">
        <v>23.2684739730547</v>
      </c>
      <c r="P4846" s="1">
        <v>23.6092358315924</v>
      </c>
      <c r="Q4846" s="1">
        <v>23.948312501815899</v>
      </c>
      <c r="R4846" s="1">
        <v>24.163456243406699</v>
      </c>
      <c r="S4846" s="1">
        <v>23.812915647646001</v>
      </c>
      <c r="T4846" s="1">
        <v>23.4581238414052</v>
      </c>
      <c r="U4846" s="1">
        <v>23.1118164806044</v>
      </c>
      <c r="V4846" s="1">
        <v>22.761311835883699</v>
      </c>
      <c r="W4846" s="1">
        <v>22.419237710043099</v>
      </c>
      <c r="X4846" s="1">
        <v>22.079266720042401</v>
      </c>
      <c r="Y4846" s="1">
        <v>21.829406992042198</v>
      </c>
      <c r="Z4846" s="1">
        <v>20.489885119945701</v>
      </c>
      <c r="AA4846" s="1">
        <v>21.3359340292422</v>
      </c>
      <c r="AB4846" s="1">
        <v>18.6863016087547</v>
      </c>
      <c r="AC4846" s="1">
        <v>14.8458275944422</v>
      </c>
      <c r="AD4846" s="1">
        <v>9.5296515839678904</v>
      </c>
      <c r="AE4846" s="1">
        <v>6.5200645414150502</v>
      </c>
      <c r="AF4846" s="1">
        <v>5.1314499746656699</v>
      </c>
      <c r="AG4846" s="1">
        <v>1.36440446130965</v>
      </c>
      <c r="AH4846" s="1">
        <v>0.57239303447791101</v>
      </c>
      <c r="AI4846" s="1">
        <v>0.57239303447791101</v>
      </c>
      <c r="AJ4846" s="1">
        <v>0.57239303447791101</v>
      </c>
      <c r="AK4846" s="1">
        <v>0.57239303447791101</v>
      </c>
      <c r="AL4846" s="1">
        <v>0.57239303447791101</v>
      </c>
      <c r="AM4846" s="1">
        <v>0.57239303447791101</v>
      </c>
      <c r="AN4846" s="1">
        <v>0.16611542018889</v>
      </c>
      <c r="AO4846" s="1">
        <v>0.107607536034517</v>
      </c>
      <c r="AP4846" s="1">
        <v>4.8932183037558197E-2</v>
      </c>
      <c r="AQ4846" s="1">
        <v>0.296232333542437</v>
      </c>
      <c r="AR4846" s="1">
        <v>0.84460868394243704</v>
      </c>
      <c r="AS4846" s="1">
        <v>1.3929850343424299</v>
      </c>
      <c r="AT4846" s="1">
        <v>1.94136138474243</v>
      </c>
      <c r="AU4846" s="1">
        <v>1.94136138474244</v>
      </c>
      <c r="AV4846" s="1">
        <v>2.04224953396022</v>
      </c>
      <c r="AW4846" s="1">
        <v>2.0445324853870099</v>
      </c>
      <c r="AX4846" s="1">
        <v>2.13544875228486</v>
      </c>
      <c r="AY4846" s="1">
        <v>2.13544875228486</v>
      </c>
      <c r="AZ4846" s="1">
        <v>2.13544875228486</v>
      </c>
      <c r="BA4846" s="1">
        <v>2.1354487522848502</v>
      </c>
      <c r="BB4846" s="1">
        <v>2.1354487522848702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0.7024515464452</v>
      </c>
      <c r="F4847" s="1">
        <v>19.779440761165201</v>
      </c>
      <c r="G4847" s="1">
        <v>18.856429975885199</v>
      </c>
      <c r="H4847" s="1">
        <v>17.930300910925201</v>
      </c>
      <c r="I4847" s="1">
        <v>17.007290125645198</v>
      </c>
      <c r="J4847" s="1">
        <v>16.0811610606853</v>
      </c>
      <c r="K4847" s="1">
        <v>15.1581502754052</v>
      </c>
      <c r="L4847" s="1">
        <v>14.235139490125199</v>
      </c>
      <c r="M4847" s="1">
        <v>13.3090104251652</v>
      </c>
      <c r="N4847" s="1">
        <v>12.385999639885201</v>
      </c>
      <c r="O4847" s="1">
        <v>11.4629888546052</v>
      </c>
      <c r="P4847" s="1">
        <v>10.536859789645201</v>
      </c>
      <c r="Q4847" s="1">
        <v>9.6138490043651892</v>
      </c>
      <c r="R4847" s="1">
        <v>8.6877199394052003</v>
      </c>
      <c r="S4847" s="1">
        <v>7.76470915412522</v>
      </c>
      <c r="T4847" s="1">
        <v>3.1434186683652001</v>
      </c>
      <c r="U4847" s="1">
        <v>0.58814781124346605</v>
      </c>
      <c r="V4847" s="1">
        <v>0.27308449681422697</v>
      </c>
      <c r="W4847" s="1">
        <v>0.27308449681422697</v>
      </c>
      <c r="X4847" s="1">
        <v>2.1839496142269702E-3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.27600581796604501</v>
      </c>
      <c r="AP4848" s="1">
        <v>0.41464308523753401</v>
      </c>
      <c r="AQ4848" s="1">
        <v>0.21172704658595601</v>
      </c>
      <c r="AR4848" s="1">
        <v>0.49668462840475602</v>
      </c>
      <c r="AS4848" s="1">
        <v>0.49668462840475602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.49668462840475602</v>
      </c>
      <c r="AZ4848" s="1">
        <v>0.57481603491214806</v>
      </c>
      <c r="BA4848" s="1">
        <v>0.57481603491214806</v>
      </c>
      <c r="BB4848" s="1">
        <v>0.57481603491216005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096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5133047080261398E-2</v>
      </c>
      <c r="AM4867" s="1">
        <v>8.3692870139955605E-2</v>
      </c>
      <c r="AN4867" s="1">
        <v>8.2702096998187202E-2</v>
      </c>
      <c r="AO4867" s="1">
        <v>8.1837367966036495E-2</v>
      </c>
      <c r="AP4867" s="1">
        <v>8.0891684946623604E-2</v>
      </c>
      <c r="AQ4867" s="1">
        <v>7.9606048257920198E-2</v>
      </c>
      <c r="AR4867" s="1">
        <v>7.8709666755062996E-2</v>
      </c>
      <c r="AS4867" s="1">
        <v>7.8709666755062996E-2</v>
      </c>
      <c r="AT4867" s="1">
        <v>7.8709666755062996E-2</v>
      </c>
      <c r="AU4867" s="1">
        <v>7.8709666755062996E-2</v>
      </c>
      <c r="AV4867" s="1">
        <v>7.8709666755062996E-2</v>
      </c>
      <c r="AW4867" s="1">
        <v>7.8709666755062996E-2</v>
      </c>
      <c r="AX4867" s="1">
        <v>7.8709666755062996E-2</v>
      </c>
      <c r="AY4867" s="1">
        <v>7.8709666755062996E-2</v>
      </c>
      <c r="AZ4867" s="1">
        <v>7.8709666755062996E-2</v>
      </c>
      <c r="BA4867" s="1">
        <v>7.8709666755062996E-2</v>
      </c>
      <c r="BB4867" s="1">
        <v>7.8709666755062996E-2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103698497116</v>
      </c>
      <c r="E4868" s="1">
        <v>0.111830345165451</v>
      </c>
      <c r="F4868" s="1">
        <v>0.113601264825281</v>
      </c>
      <c r="G4868" s="1">
        <v>0.115327911493616</v>
      </c>
      <c r="H4868" s="1">
        <v>0.11709883115344601</v>
      </c>
      <c r="I4868" s="1">
        <v>0.119108890472368</v>
      </c>
      <c r="J4868" s="1">
        <v>0.121298081457569</v>
      </c>
      <c r="K4868" s="1">
        <v>0.12346183354670399</v>
      </c>
      <c r="L4868" s="1">
        <v>0.12565102453190399</v>
      </c>
      <c r="M4868" s="1">
        <v>0.12781477662103899</v>
      </c>
      <c r="N4868" s="1">
        <v>0.13004824059773501</v>
      </c>
      <c r="O4868" s="1">
        <v>0.125607422514184</v>
      </c>
      <c r="P4868" s="1">
        <v>0.11918817705009301</v>
      </c>
      <c r="Q4868" s="1">
        <v>0.114825341980636</v>
      </c>
      <c r="R4868" s="1">
        <v>0.11026033138635501</v>
      </c>
      <c r="S4868" s="1">
        <v>0.103967372941094</v>
      </c>
      <c r="T4868" s="1">
        <v>9.9424322825121897E-2</v>
      </c>
      <c r="U4868" s="1">
        <v>9.4889751861246499E-2</v>
      </c>
      <c r="V4868" s="1">
        <v>9.02966688933909E-2</v>
      </c>
      <c r="W4868" s="1">
        <v>8.4181090586985696E-2</v>
      </c>
      <c r="X4868" s="1">
        <v>7.9517540171484297E-2</v>
      </c>
      <c r="Y4868" s="1">
        <v>7.4586174933833599E-2</v>
      </c>
      <c r="Z4868" s="1">
        <v>6.8539098853212604E-2</v>
      </c>
      <c r="AA4868" s="1">
        <v>6.3444439731890595E-2</v>
      </c>
      <c r="AB4868" s="1">
        <v>5.8255367591513299E-2</v>
      </c>
      <c r="AC4868" s="1">
        <v>5.2010378774208998E-2</v>
      </c>
      <c r="AD4868" s="1">
        <v>4.6568343626590999E-2</v>
      </c>
      <c r="AE4868" s="1">
        <v>4.1095329639277201E-2</v>
      </c>
      <c r="AF4868" s="1">
        <v>3.54576949207695E-2</v>
      </c>
      <c r="AG4868" s="1">
        <v>2.86405447364559E-2</v>
      </c>
      <c r="AH4868" s="1">
        <v>2.27048343826502E-2</v>
      </c>
      <c r="AI4868" s="1">
        <v>1.63720746451642E-2</v>
      </c>
      <c r="AJ4868" s="1">
        <v>9.2292073420079408E-3</v>
      </c>
      <c r="AK4868" s="1">
        <v>2.4837985317819702E-3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355962066544E-6</v>
      </c>
      <c r="E4882" s="1">
        <v>1.74005198438012E-6</v>
      </c>
      <c r="F4882" s="1">
        <v>1.74698084938022E-6</v>
      </c>
      <c r="G4882" s="1">
        <v>1.7532473461478401E-6</v>
      </c>
      <c r="H4882" s="1">
        <v>1.7599467713823799E-6</v>
      </c>
      <c r="I4882" s="1">
        <v>1.7694216174272601E-6</v>
      </c>
      <c r="J4882" s="1">
        <v>1.78088377056508E-6</v>
      </c>
      <c r="K4882" s="1">
        <v>1.7918473596907301E-6</v>
      </c>
      <c r="L4882" s="1">
        <v>1.8029374728239099E-6</v>
      </c>
      <c r="M4882" s="1">
        <v>1.8135498993163E-6</v>
      </c>
      <c r="N4882" s="1">
        <v>1.82479897112703E-6</v>
      </c>
      <c r="O4882" s="1">
        <v>1.7748864250536E-6</v>
      </c>
      <c r="P4882" s="1">
        <v>1.7039829421077001E-6</v>
      </c>
      <c r="Q4882" s="1">
        <v>1.6582805294427399E-6</v>
      </c>
      <c r="R4882" s="1">
        <v>1.61187080945761E-6</v>
      </c>
      <c r="S4882" s="1">
        <v>1.54781498223798E-6</v>
      </c>
      <c r="T4882" s="1">
        <v>1.5050099772990999E-6</v>
      </c>
      <c r="U4882" s="1">
        <v>1.4639110771962299E-6</v>
      </c>
      <c r="V4882" s="1">
        <v>1.42379775427781E-6</v>
      </c>
      <c r="W4882" s="1">
        <v>1.36887919682098E-6</v>
      </c>
      <c r="X4882" s="1">
        <v>1.3314335551319101E-6</v>
      </c>
      <c r="Y4882" s="1">
        <v>1.2928281585834399E-6</v>
      </c>
      <c r="Z4882" s="1">
        <v>1.24418095931976E-6</v>
      </c>
      <c r="AA4882" s="1">
        <v>1.20746345114279E-6</v>
      </c>
      <c r="AB4882" s="1">
        <v>1.1715763759423899E-6</v>
      </c>
      <c r="AC4882" s="1">
        <v>1.12662522880628E-6</v>
      </c>
      <c r="AD4882" s="1">
        <v>1.0919505746551799E-6</v>
      </c>
      <c r="AE4882" s="1">
        <v>1.0589037933900299E-6</v>
      </c>
      <c r="AF4882" s="1">
        <v>1.02617013038586E-6</v>
      </c>
      <c r="AG4882" s="1">
        <v>9.8361968928891103E-7</v>
      </c>
      <c r="AH4882" s="1">
        <v>9.5210164015657497E-7</v>
      </c>
      <c r="AI4882" s="1">
        <v>9.1879932960019198E-7</v>
      </c>
      <c r="AJ4882" s="1">
        <v>8.7976924084657697E-7</v>
      </c>
      <c r="AK4882" s="1">
        <v>8.4702135360325597E-7</v>
      </c>
      <c r="AL4882" s="1">
        <v>8.2656197472942197E-7</v>
      </c>
      <c r="AM4882" s="1">
        <v>8.0712238715853404E-7</v>
      </c>
      <c r="AN4882" s="1">
        <v>7.9224722565366603E-7</v>
      </c>
      <c r="AO4882" s="1">
        <v>7.7876864500712401E-7</v>
      </c>
      <c r="AP4882" s="1">
        <v>7.6470222713742696E-7</v>
      </c>
      <c r="AQ4882" s="1">
        <v>7.4762708708046003E-7</v>
      </c>
      <c r="AR4882" s="1">
        <v>7.3440580222814598E-7</v>
      </c>
      <c r="AS4882" s="1">
        <v>7.3440580222814598E-7</v>
      </c>
      <c r="AT4882" s="1">
        <v>7.3440580222814598E-7</v>
      </c>
      <c r="AU4882" s="1">
        <v>7.3440580222814598E-7</v>
      </c>
      <c r="AV4882" s="1">
        <v>7.3440580222814598E-7</v>
      </c>
      <c r="AW4882" s="1">
        <v>7.3440580222814598E-7</v>
      </c>
      <c r="AX4882" s="1">
        <v>7.3440580222814598E-7</v>
      </c>
      <c r="AY4882" s="1">
        <v>7.3440580222814598E-7</v>
      </c>
      <c r="AZ4882" s="1">
        <v>7.3440580222814598E-7</v>
      </c>
      <c r="BA4882" s="1">
        <v>7.3440580222814598E-7</v>
      </c>
      <c r="BB4882" s="1">
        <v>7.3440580222814598E-7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5998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4226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7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3.2512542486954</v>
      </c>
      <c r="J4904" s="1">
        <v>21.549012462696101</v>
      </c>
      <c r="K4904" s="1">
        <v>22.342534304486001</v>
      </c>
      <c r="L4904" s="1">
        <v>21.017929681186899</v>
      </c>
      <c r="M4904" s="1">
        <v>21.611287640695402</v>
      </c>
      <c r="N4904" s="1">
        <v>21.200247416695401</v>
      </c>
      <c r="O4904" s="1">
        <v>16.9620705099038</v>
      </c>
      <c r="P4904" s="1">
        <v>14.9620819970929</v>
      </c>
      <c r="Q4904" s="1">
        <v>8.4617257983772305</v>
      </c>
      <c r="R4904" s="1">
        <v>2.9504621859958098</v>
      </c>
      <c r="S4904" s="1">
        <v>0.69571540958816902</v>
      </c>
      <c r="T4904" s="1">
        <v>1.0373608740436</v>
      </c>
      <c r="U4904" s="1">
        <v>0.75751797868360404</v>
      </c>
      <c r="V4904" s="1">
        <v>0.47767508332362202</v>
      </c>
      <c r="W4904" s="1">
        <v>0.19783218796361399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70.118236317946995</v>
      </c>
      <c r="P4906" s="1">
        <v>68.513885263084703</v>
      </c>
      <c r="Q4906" s="1">
        <v>71.388939128044598</v>
      </c>
      <c r="R4906" s="1">
        <v>73.270160881444198</v>
      </c>
      <c r="S4906" s="1">
        <v>72.832324569880797</v>
      </c>
      <c r="T4906" s="1">
        <v>68.491679255320804</v>
      </c>
      <c r="U4906" s="1">
        <v>70.507792010587707</v>
      </c>
      <c r="V4906" s="1">
        <v>74.678354409783196</v>
      </c>
      <c r="W4906" s="1">
        <v>75.394275405425503</v>
      </c>
      <c r="X4906" s="1">
        <v>56.697773000464998</v>
      </c>
      <c r="Y4906" s="1">
        <v>56.849264513461101</v>
      </c>
      <c r="Z4906" s="1">
        <v>57.982012171444701</v>
      </c>
      <c r="AA4906" s="1">
        <v>61.265351597463102</v>
      </c>
      <c r="AB4906" s="1">
        <v>61.690156816424803</v>
      </c>
      <c r="AC4906" s="1">
        <v>65.092560936765693</v>
      </c>
      <c r="AD4906" s="1">
        <v>67.179849916728998</v>
      </c>
      <c r="AE4906" s="1">
        <v>69.466561064673996</v>
      </c>
      <c r="AF4906" s="1">
        <v>70.998202585004094</v>
      </c>
      <c r="AG4906" s="1">
        <v>71.679072827712503</v>
      </c>
      <c r="AH4906" s="1">
        <v>72.912385893361105</v>
      </c>
      <c r="AI4906" s="1">
        <v>75.153829549814105</v>
      </c>
      <c r="AJ4906" s="1">
        <v>79.630116189956397</v>
      </c>
      <c r="AK4906" s="1">
        <v>75.205333387448803</v>
      </c>
      <c r="AL4906" s="1">
        <v>76.199165499009396</v>
      </c>
      <c r="AM4906" s="1">
        <v>76.476501749284793</v>
      </c>
      <c r="AN4906" s="1">
        <v>77.085281071248204</v>
      </c>
      <c r="AO4906" s="1">
        <v>77.996729449748301</v>
      </c>
      <c r="AP4906" s="1">
        <v>79.0108981956527</v>
      </c>
      <c r="AQ4906" s="1">
        <v>80.204621264103494</v>
      </c>
      <c r="AR4906" s="1">
        <v>83.492321050912693</v>
      </c>
      <c r="AS4906" s="1">
        <v>81.785002978373299</v>
      </c>
      <c r="AT4906" s="1">
        <v>81.536681991782501</v>
      </c>
      <c r="AU4906" s="1">
        <v>81.536681991782501</v>
      </c>
      <c r="AV4906" s="1">
        <v>81.490996861979198</v>
      </c>
      <c r="AW4906" s="1">
        <v>81.489963074234197</v>
      </c>
      <c r="AX4906" s="1">
        <v>81.448793506880094</v>
      </c>
      <c r="AY4906" s="1">
        <v>81.448793506880094</v>
      </c>
      <c r="AZ4906" s="1">
        <v>81.448793506880094</v>
      </c>
      <c r="BA4906" s="1">
        <v>81.448793506880094</v>
      </c>
      <c r="BB4906" s="1">
        <v>81.448793506880307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99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5.4254534399999901E-2</v>
      </c>
      <c r="O4907" s="1">
        <v>5.3859955967999897E-2</v>
      </c>
      <c r="P4907" s="1">
        <v>5.3465377535999899E-2</v>
      </c>
      <c r="Q4907" s="1">
        <v>5.3070799103999901E-2</v>
      </c>
      <c r="R4907" s="1">
        <v>5.2676220671999903E-2</v>
      </c>
      <c r="S4907" s="1">
        <v>4.7394445247999897E-3</v>
      </c>
      <c r="T4907" s="1">
        <v>5.18870638079999E-2</v>
      </c>
      <c r="U4907" s="1">
        <v>5.1492485375999902E-2</v>
      </c>
      <c r="V4907" s="1">
        <v>5.1097906943999898E-2</v>
      </c>
      <c r="W4907" s="1">
        <v>5.0703328511999997E-2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79999903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79999897E-2</v>
      </c>
      <c r="AL4907" s="1">
        <v>4.5993048479999903E-2</v>
      </c>
      <c r="AM4907" s="1">
        <v>4.5684784079999999E-2</v>
      </c>
      <c r="AN4907" s="1">
        <v>4.5376519679999998E-2</v>
      </c>
      <c r="AO4907" s="1">
        <v>4.5068255279999997E-2</v>
      </c>
      <c r="AP4907" s="1">
        <v>4.4759990879999899E-2</v>
      </c>
      <c r="AQ4907" s="1">
        <v>4.4451726479999898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3.3975574488509599</v>
      </c>
      <c r="AM4908" s="1">
        <v>6.7975574488509602</v>
      </c>
      <c r="AN4908" s="1">
        <v>10.197557448850899</v>
      </c>
      <c r="AO4908" s="1">
        <v>13.5975574488509</v>
      </c>
      <c r="AP4908" s="1">
        <v>16.997557448850898</v>
      </c>
      <c r="AQ4908" s="1">
        <v>20.3975574488509</v>
      </c>
      <c r="AR4908" s="1">
        <v>21.3589856111793</v>
      </c>
      <c r="AS4908" s="1">
        <v>21.3589856111793</v>
      </c>
      <c r="AT4908" s="1">
        <v>21.3589856111793</v>
      </c>
      <c r="AU4908" s="1">
        <v>21.3589856111792</v>
      </c>
      <c r="AV4908" s="1">
        <v>21.180657742535502</v>
      </c>
      <c r="AW4908" s="1">
        <v>21.1766224433917</v>
      </c>
      <c r="AX4908" s="1">
        <v>21.015920673891099</v>
      </c>
      <c r="AY4908" s="1">
        <v>21.3589856111793</v>
      </c>
      <c r="AZ4908" s="1">
        <v>21.617662425901599</v>
      </c>
      <c r="BA4908" s="1">
        <v>21.617662425901599</v>
      </c>
      <c r="BB4908" s="1">
        <v>21.617662425901599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1.091470609592399</v>
      </c>
      <c r="L4909" s="1">
        <v>60.583893044256001</v>
      </c>
      <c r="M4909" s="1">
        <v>58.162445219472197</v>
      </c>
      <c r="N4909" s="1">
        <v>56.410510952448</v>
      </c>
      <c r="O4909" s="1">
        <v>54.3720102636672</v>
      </c>
      <c r="P4909" s="1">
        <v>52.339408522444799</v>
      </c>
      <c r="Q4909" s="1">
        <v>50.322821733331203</v>
      </c>
      <c r="R4909" s="1">
        <v>48.312163485158401</v>
      </c>
      <c r="S4909" s="1">
        <v>45.416910764810901</v>
      </c>
      <c r="T4909" s="1">
        <v>44.328775840588797</v>
      </c>
      <c r="U4909" s="1">
        <v>42.356016850809603</v>
      </c>
      <c r="V4909" s="1">
        <v>40.389245588736003</v>
      </c>
      <c r="W4909" s="1">
        <v>41.349057249400801</v>
      </c>
      <c r="X4909" s="1">
        <v>44.327754027682701</v>
      </c>
      <c r="Y4909" s="1">
        <v>47.3401890613234</v>
      </c>
      <c r="Z4909" s="1">
        <v>50.340194874355902</v>
      </c>
      <c r="AA4909" s="1">
        <v>53.322868829763003</v>
      </c>
      <c r="AB4909" s="1">
        <v>56.298026066040499</v>
      </c>
      <c r="AC4909" s="1">
        <v>59.255871173613897</v>
      </c>
      <c r="AD4909" s="1">
        <v>62.206179833136098</v>
      </c>
      <c r="AE4909" s="1">
        <v>65.139196092875906</v>
      </c>
      <c r="AF4909" s="1">
        <v>68.064656175642995</v>
      </c>
      <c r="AG4909" s="1">
        <v>70.972843587549207</v>
      </c>
      <c r="AH4909" s="1">
        <v>73.873455093561006</v>
      </c>
      <c r="AI4909" s="1">
        <v>76.7568136576336</v>
      </c>
      <c r="AJ4909" s="1">
        <v>79.632576586890394</v>
      </c>
      <c r="AK4909" s="1">
        <v>82.491106303129399</v>
      </c>
      <c r="AL4909" s="1">
        <v>85.342020655630805</v>
      </c>
      <c r="AM4909" s="1">
        <v>87.732451118788504</v>
      </c>
      <c r="AN4909" s="1">
        <v>89.8342836146048</v>
      </c>
      <c r="AO4909" s="1">
        <v>91.122789157134093</v>
      </c>
      <c r="AP4909" s="1">
        <v>92.259650033048203</v>
      </c>
      <c r="AQ4909" s="1">
        <v>92.437777084926793</v>
      </c>
      <c r="AR4909" s="1">
        <v>93.987086393776707</v>
      </c>
      <c r="AS4909" s="1">
        <v>93.987086393776707</v>
      </c>
      <c r="AT4909" s="1">
        <v>93.987086393776707</v>
      </c>
      <c r="AU4909" s="1">
        <v>93.987086393776707</v>
      </c>
      <c r="AV4909" s="1">
        <v>93.987086393776707</v>
      </c>
      <c r="AW4909" s="1">
        <v>93.987086393776906</v>
      </c>
      <c r="AX4909" s="1">
        <v>93.987086393776906</v>
      </c>
      <c r="AY4909" s="1">
        <v>93.987086393776707</v>
      </c>
      <c r="AZ4909" s="1">
        <v>93.987086393776707</v>
      </c>
      <c r="BA4909" s="1">
        <v>93.987086393776707</v>
      </c>
      <c r="BB4909" s="1">
        <v>93.987086393776707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7E-2</v>
      </c>
      <c r="P4958" s="1">
        <v>8.2723114498499895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699</v>
      </c>
      <c r="AI4958" s="1">
        <v>0.209037190395123</v>
      </c>
      <c r="AJ4958" s="1">
        <v>0.21948904990467899</v>
      </c>
      <c r="AK4958" s="1">
        <v>0.23046350226731099</v>
      </c>
      <c r="AL4958" s="1">
        <v>0.23311034877185399</v>
      </c>
      <c r="AM4958" s="1">
        <v>0.22916687252659099</v>
      </c>
      <c r="AN4958" s="1">
        <v>0.22645394869087199</v>
      </c>
      <c r="AO4958" s="1">
        <v>0.22408615741367499</v>
      </c>
      <c r="AP4958" s="1">
        <v>0.22149669884213899</v>
      </c>
      <c r="AQ4958" s="1">
        <v>0.21797638296979699</v>
      </c>
      <c r="AR4958" s="1">
        <v>0.215521921254516</v>
      </c>
      <c r="AS4958" s="1">
        <v>0.215521921254516</v>
      </c>
      <c r="AT4958" s="1">
        <v>0.215521921254516</v>
      </c>
      <c r="AU4958" s="1">
        <v>0.215521921254516</v>
      </c>
      <c r="AV4958" s="1">
        <v>0.215521921254516</v>
      </c>
      <c r="AW4958" s="1">
        <v>0.215521921254516</v>
      </c>
      <c r="AX4958" s="1">
        <v>0.215521921254516</v>
      </c>
      <c r="AY4958" s="1">
        <v>0.215521921254516</v>
      </c>
      <c r="AZ4958" s="1">
        <v>0.215521921254516</v>
      </c>
      <c r="BA4958" s="1">
        <v>0.215521921254516</v>
      </c>
      <c r="BB4958" s="1">
        <v>0.215521921254516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48470468273397</v>
      </c>
      <c r="E4959" s="1">
        <v>0.30621258910441801</v>
      </c>
      <c r="F4959" s="1">
        <v>0.31106170133178601</v>
      </c>
      <c r="G4959" s="1">
        <v>0.31578958575346899</v>
      </c>
      <c r="H4959" s="1">
        <v>0.320638697980837</v>
      </c>
      <c r="I4959" s="1">
        <v>0.326142619723991</v>
      </c>
      <c r="J4959" s="1">
        <v>0.33213703777421399</v>
      </c>
      <c r="K4959" s="1">
        <v>0.33806179932631097</v>
      </c>
      <c r="L4959" s="1">
        <v>0.34405621737653302</v>
      </c>
      <c r="M4959" s="1">
        <v>0.349980978928631</v>
      </c>
      <c r="N4959" s="1">
        <v>0.35609662478453702</v>
      </c>
      <c r="O4959" s="1">
        <v>0.34393682682366999</v>
      </c>
      <c r="P4959" s="1">
        <v>0.32635972133635499</v>
      </c>
      <c r="Q4959" s="1">
        <v>0.31441345558462502</v>
      </c>
      <c r="R4959" s="1">
        <v>0.301913595092414</v>
      </c>
      <c r="S4959" s="1">
        <v>0.28468228729488398</v>
      </c>
      <c r="T4959" s="1">
        <v>0.27224255873655001</v>
      </c>
      <c r="U4959" s="1">
        <v>0.25982604769679901</v>
      </c>
      <c r="V4959" s="1">
        <v>0.24724931974806899</v>
      </c>
      <c r="W4959" s="1">
        <v>0.230503712244984</v>
      </c>
      <c r="X4959" s="1">
        <v>0.21773403112634901</v>
      </c>
      <c r="Y4959" s="1">
        <v>0.20423102248404901</v>
      </c>
      <c r="Z4959" s="1">
        <v>0.18767298700254501</v>
      </c>
      <c r="AA4959" s="1">
        <v>0.17372284889077899</v>
      </c>
      <c r="AB4959" s="1">
        <v>0.159514190115706</v>
      </c>
      <c r="AC4959" s="1">
        <v>0.14241423221210101</v>
      </c>
      <c r="AD4959" s="1">
        <v>0.12751291298533901</v>
      </c>
      <c r="AE4959" s="1">
        <v>0.112526767849324</v>
      </c>
      <c r="AF4959" s="1">
        <v>9.7089860084933005E-2</v>
      </c>
      <c r="AG4959" s="1">
        <v>7.8423216383136901E-2</v>
      </c>
      <c r="AH4959" s="1">
        <v>6.2170121278014502E-2</v>
      </c>
      <c r="AI4959" s="1">
        <v>4.4829830031279799E-2</v>
      </c>
      <c r="AJ4959" s="1">
        <v>2.52713113904512E-2</v>
      </c>
      <c r="AK4959" s="1">
        <v>6.8011091095664502E-3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27951945022101E-6</v>
      </c>
      <c r="E4973" s="1">
        <v>1.9500711675206702E-6</v>
      </c>
      <c r="F4973" s="1">
        <v>1.9578363262524899E-6</v>
      </c>
      <c r="G4973" s="1">
        <v>1.96485917084425E-6</v>
      </c>
      <c r="H4973" s="1">
        <v>1.9723671971021601E-6</v>
      </c>
      <c r="I4973" s="1">
        <v>1.9829856293413498E-6</v>
      </c>
      <c r="J4973" s="1">
        <v>1.99583123082477E-6</v>
      </c>
      <c r="K4973" s="1">
        <v>2.0081180930785299E-6</v>
      </c>
      <c r="L4973" s="1">
        <v>2.0205467504173398E-6</v>
      </c>
      <c r="M4973" s="1">
        <v>2.0324400657355001E-6</v>
      </c>
      <c r="N4973" s="1">
        <v>2.0450468675991201E-6</v>
      </c>
      <c r="O4973" s="1">
        <v>1.9891100232582199E-6</v>
      </c>
      <c r="P4973" s="1">
        <v>1.90964869738361E-6</v>
      </c>
      <c r="Q4973" s="1">
        <v>1.85843013723478E-6</v>
      </c>
      <c r="R4973" s="1">
        <v>1.8064188998418E-6</v>
      </c>
      <c r="S4973" s="1">
        <v>1.7346317217034601E-6</v>
      </c>
      <c r="T4973" s="1">
        <v>1.68666027791545E-6</v>
      </c>
      <c r="U4973" s="1">
        <v>1.6406008608251299E-6</v>
      </c>
      <c r="V4973" s="1">
        <v>1.5956459772016199E-6</v>
      </c>
      <c r="W4973" s="1">
        <v>1.5340989105508801E-6</v>
      </c>
      <c r="X4973" s="1">
        <v>1.4921336894754999E-6</v>
      </c>
      <c r="Y4973" s="1">
        <v>1.4488687345226201E-6</v>
      </c>
      <c r="Z4973" s="1">
        <v>1.39434996064902E-6</v>
      </c>
      <c r="AA4973" s="1">
        <v>1.3532007566701401E-6</v>
      </c>
      <c r="AB4973" s="1">
        <v>1.31298221649825E-6</v>
      </c>
      <c r="AC4973" s="1">
        <v>1.2626055974294199E-6</v>
      </c>
      <c r="AD4973" s="1">
        <v>1.22374581397996E-6</v>
      </c>
      <c r="AE4973" s="1">
        <v>1.18671038291064E-6</v>
      </c>
      <c r="AF4973" s="1">
        <v>1.1500258625602299E-6</v>
      </c>
      <c r="AG4973" s="1">
        <v>1.1023397077250301E-6</v>
      </c>
      <c r="AH4973" s="1">
        <v>1.0670175222839E-6</v>
      </c>
      <c r="AI4973" s="1">
        <v>1.0296957202855799E-6</v>
      </c>
      <c r="AJ4973" s="1">
        <v>9.8595481402104597E-7</v>
      </c>
      <c r="AK4973" s="1">
        <v>9.4925435260743598E-7</v>
      </c>
      <c r="AL4973" s="1">
        <v>9.2632558656745997E-7</v>
      </c>
      <c r="AM4973" s="1">
        <v>9.0453969765679897E-7</v>
      </c>
      <c r="AN4973" s="1">
        <v>8.8786914768286303E-7</v>
      </c>
      <c r="AO4973" s="1">
        <v>8.7276374179047095E-7</v>
      </c>
      <c r="AP4973" s="1">
        <v>8.5699954844209504E-7</v>
      </c>
      <c r="AQ4973" s="1">
        <v>8.3786348894193596E-7</v>
      </c>
      <c r="AR4973" s="1">
        <v>8.2304643369328999E-7</v>
      </c>
      <c r="AS4973" s="1">
        <v>8.2304643369328999E-7</v>
      </c>
      <c r="AT4973" s="1">
        <v>8.2304643369328999E-7</v>
      </c>
      <c r="AU4973" s="1">
        <v>8.2304643369328999E-7</v>
      </c>
      <c r="AV4973" s="1">
        <v>8.2304643369328999E-7</v>
      </c>
      <c r="AW4973" s="1">
        <v>8.2304643369328999E-7</v>
      </c>
      <c r="AX4973" s="1">
        <v>8.2304643369328999E-7</v>
      </c>
      <c r="AY4973" s="1">
        <v>8.2304643369328999E-7</v>
      </c>
      <c r="AZ4973" s="1">
        <v>8.2304643369328999E-7</v>
      </c>
      <c r="BA4973" s="1">
        <v>8.2304643369328999E-7</v>
      </c>
      <c r="BB4973" s="1">
        <v>8.2304643369328999E-7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9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4226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44934896272832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6.5326561671679</v>
      </c>
      <c r="P5009" s="1">
        <v>16.420017963743899</v>
      </c>
      <c r="Q5009" s="1">
        <v>16.315039728575901</v>
      </c>
      <c r="R5009" s="1">
        <v>16.210367077247898</v>
      </c>
      <c r="S5009" s="1">
        <v>16.098767858879899</v>
      </c>
      <c r="T5009" s="1">
        <v>15.8435034911999</v>
      </c>
      <c r="U5009" s="1">
        <v>15.776275046399901</v>
      </c>
      <c r="V5009" s="1">
        <v>13.5819671271197</v>
      </c>
      <c r="W5009" s="1">
        <v>11.358760006251901</v>
      </c>
      <c r="X5009" s="1">
        <v>12.9991544121335</v>
      </c>
      <c r="Y5009" s="1">
        <v>10.687329782765</v>
      </c>
      <c r="Z5009" s="1">
        <v>8.4185560763007405</v>
      </c>
      <c r="AA5009" s="1">
        <v>6.1655804535666503</v>
      </c>
      <c r="AB5009" s="1">
        <v>4.0962873934949799</v>
      </c>
      <c r="AC5009" s="1">
        <v>1.9076662838225</v>
      </c>
      <c r="AD5009" s="1">
        <v>1.1186877548159999</v>
      </c>
      <c r="AE5009" s="1">
        <v>0.99438911539200003</v>
      </c>
      <c r="AF5009" s="1">
        <v>0.87009047596800004</v>
      </c>
      <c r="AG5009" s="1">
        <v>0.74579183654400005</v>
      </c>
      <c r="AH5009" s="1">
        <v>0.62149319711999995</v>
      </c>
      <c r="AI5009" s="1">
        <v>0.49719455769600002</v>
      </c>
      <c r="AJ5009" s="1">
        <v>0.37289591827200003</v>
      </c>
      <c r="AK5009" s="1">
        <v>0.24859727884800001</v>
      </c>
      <c r="AL5009" s="1">
        <v>0.124298639424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832000000000001</v>
      </c>
      <c r="E5010" s="1">
        <v>18.265393119999999</v>
      </c>
      <c r="F5010" s="1">
        <v>18.60943104</v>
      </c>
      <c r="G5010" s="1">
        <v>18.940402079999998</v>
      </c>
      <c r="H5010" s="1">
        <v>19.258331680000001</v>
      </c>
      <c r="I5010" s="1">
        <v>19.5632424</v>
      </c>
      <c r="J5010" s="1">
        <v>19.85517248</v>
      </c>
      <c r="K5010" s="1">
        <v>20.134101359999899</v>
      </c>
      <c r="L5010" s="1">
        <v>20.40007984</v>
      </c>
      <c r="M5010" s="1">
        <v>20.653118240000001</v>
      </c>
      <c r="N5010" s="1">
        <v>20.8932416</v>
      </c>
      <c r="O5010" s="1">
        <v>21.887846759999999</v>
      </c>
      <c r="P5010" s="1">
        <v>22.858791839999999</v>
      </c>
      <c r="Q5010" s="1">
        <v>23.80608698</v>
      </c>
      <c r="R5010" s="1">
        <v>24.72980768</v>
      </c>
      <c r="S5010" s="1">
        <v>25.629957599999901</v>
      </c>
      <c r="T5010" s="1">
        <v>26.506604320000001</v>
      </c>
      <c r="U5010" s="1">
        <v>27.35976136</v>
      </c>
      <c r="V5010" s="1">
        <v>28.189503999999999</v>
      </c>
      <c r="W5010" s="1">
        <v>28.995869799999902</v>
      </c>
      <c r="X5010" s="1">
        <v>29.778907799999999</v>
      </c>
      <c r="Y5010" s="1">
        <v>30.538646379999999</v>
      </c>
      <c r="Z5010" s="1">
        <v>31.275171359999899</v>
      </c>
      <c r="AA5010" s="1">
        <v>31.98850032</v>
      </c>
      <c r="AB5010" s="1">
        <v>32.678706839999997</v>
      </c>
      <c r="AC5010" s="1">
        <v>33.345857299999999</v>
      </c>
      <c r="AD5010" s="1">
        <v>33.989981440000001</v>
      </c>
      <c r="AE5010" s="1">
        <v>34.611161399999901</v>
      </c>
      <c r="AF5010" s="1">
        <v>35.209441959999999</v>
      </c>
      <c r="AG5010" s="1">
        <v>35.784903239999998</v>
      </c>
      <c r="AH5010" s="1">
        <v>36.337601999999997</v>
      </c>
      <c r="AI5010" s="1">
        <v>36.867586359999997</v>
      </c>
      <c r="AJ5010" s="1">
        <v>37.37495036</v>
      </c>
      <c r="AK5010" s="1">
        <v>37.859749600000001</v>
      </c>
      <c r="AL5010" s="1">
        <v>38.322056160000002</v>
      </c>
      <c r="AM5010" s="1">
        <v>38.761930599999999</v>
      </c>
      <c r="AN5010" s="1">
        <v>39.179460720000002</v>
      </c>
      <c r="AO5010" s="1">
        <v>39.574720640000002</v>
      </c>
      <c r="AP5010" s="1">
        <v>39.947770799999901</v>
      </c>
      <c r="AQ5010" s="1">
        <v>40.298707479999898</v>
      </c>
      <c r="AR5010" s="1">
        <v>40.627573799999901</v>
      </c>
      <c r="AS5010" s="1">
        <v>40.627573799999901</v>
      </c>
      <c r="AT5010" s="1">
        <v>40.627573799999901</v>
      </c>
      <c r="AU5010" s="1">
        <v>40.627573799999901</v>
      </c>
      <c r="AV5010" s="1">
        <v>40.627573799999901</v>
      </c>
      <c r="AW5010" s="1">
        <v>40.627573799999901</v>
      </c>
      <c r="AX5010" s="1">
        <v>40.6275738</v>
      </c>
      <c r="AY5010" s="1">
        <v>40.627573799999901</v>
      </c>
      <c r="AZ5010" s="1">
        <v>40.627573799999901</v>
      </c>
      <c r="BA5010" s="1">
        <v>40.6275738</v>
      </c>
      <c r="BB5010" s="1">
        <v>40.6275737999999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5.6402971379487</v>
      </c>
      <c r="E5035" s="1">
        <v>14.963630447388701</v>
      </c>
      <c r="F5035" s="1">
        <v>14.286963756828699</v>
      </c>
      <c r="G5035" s="1">
        <v>13.6102970662687</v>
      </c>
      <c r="H5035" s="1">
        <v>12.933630375708701</v>
      </c>
      <c r="I5035" s="1">
        <v>12.256963685148699</v>
      </c>
      <c r="J5035" s="1">
        <v>12.017334774241199</v>
      </c>
      <c r="K5035" s="1">
        <v>11.3406680836812</v>
      </c>
      <c r="L5035" s="1">
        <v>10.6640013931212</v>
      </c>
      <c r="M5035" s="1">
        <v>9.9873347025612702</v>
      </c>
      <c r="N5035" s="1">
        <v>9.3106680120012406</v>
      </c>
      <c r="O5035" s="1">
        <v>8.6340013214412394</v>
      </c>
      <c r="P5035" s="1">
        <v>7.95733463088124</v>
      </c>
      <c r="Q5035" s="1">
        <v>7.2806679403212398</v>
      </c>
      <c r="R5035" s="1">
        <v>6.6040012497612599</v>
      </c>
      <c r="S5035" s="1">
        <v>5.3765758976443401</v>
      </c>
      <c r="T5035" s="1">
        <v>2.54400110640124</v>
      </c>
      <c r="U5035" s="1">
        <v>0.304550611145466</v>
      </c>
      <c r="V5035" s="1">
        <v>0.221010096118608</v>
      </c>
      <c r="W5035" s="1">
        <v>0.221010096118608</v>
      </c>
      <c r="X5035" s="1">
        <v>3.76967565601126E-2</v>
      </c>
      <c r="Y5035" s="1">
        <v>3.76967565601126E-2</v>
      </c>
      <c r="Z5035" s="1">
        <v>3.76967565601126E-2</v>
      </c>
      <c r="AA5035" s="1">
        <v>3.76967565601126E-2</v>
      </c>
      <c r="AB5035" s="1">
        <v>3.76967565601126E-2</v>
      </c>
      <c r="AC5035" s="1">
        <v>3.76967565601126E-2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97E-3</v>
      </c>
      <c r="P5049" s="1">
        <v>6.2959474367999899E-3</v>
      </c>
      <c r="Q5049" s="1">
        <v>6.6107448086399996E-3</v>
      </c>
      <c r="R5049" s="1">
        <v>6.9412820498483199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7741722029437301E-2</v>
      </c>
      <c r="AM5049" s="1">
        <v>1.7441589239358499E-2</v>
      </c>
      <c r="AN5049" s="1">
        <v>1.72351121745952E-2</v>
      </c>
      <c r="AO5049" s="1">
        <v>1.7054902694899999E-2</v>
      </c>
      <c r="AP5049" s="1">
        <v>1.68578224089969E-2</v>
      </c>
      <c r="AQ5049" s="1">
        <v>1.6589895798308101E-2</v>
      </c>
      <c r="AR5049" s="1">
        <v>1.640308994557E-2</v>
      </c>
      <c r="AS5049" s="1">
        <v>1.640308994557E-2</v>
      </c>
      <c r="AT5049" s="1">
        <v>1.640308994557E-2</v>
      </c>
      <c r="AU5049" s="1">
        <v>1.640308994557E-2</v>
      </c>
      <c r="AV5049" s="1">
        <v>1.640308994557E-2</v>
      </c>
      <c r="AW5049" s="1">
        <v>1.640308994557E-2</v>
      </c>
      <c r="AX5049" s="1">
        <v>1.640308994557E-2</v>
      </c>
      <c r="AY5049" s="1">
        <v>1.640308994557E-2</v>
      </c>
      <c r="AZ5049" s="1">
        <v>1.640308994557E-2</v>
      </c>
      <c r="BA5049" s="1">
        <v>1.640308994557E-2</v>
      </c>
      <c r="BB5049" s="1">
        <v>1.640308994557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45604323397199E-2</v>
      </c>
      <c r="E5050" s="1">
        <v>2.3305437388032701E-2</v>
      </c>
      <c r="F5050" s="1">
        <v>2.3674496941504999E-2</v>
      </c>
      <c r="G5050" s="1">
        <v>2.40343300061404E-2</v>
      </c>
      <c r="H5050" s="1">
        <v>2.4403389559612701E-2</v>
      </c>
      <c r="I5050" s="1">
        <v>2.48222858040449E-2</v>
      </c>
      <c r="J5050" s="1">
        <v>2.52785130772466E-2</v>
      </c>
      <c r="K5050" s="1">
        <v>2.5729438885996901E-2</v>
      </c>
      <c r="L5050" s="1">
        <v>2.6185666159198599E-2</v>
      </c>
      <c r="M5050" s="1">
        <v>2.6636591967948899E-2</v>
      </c>
      <c r="N5050" s="1">
        <v>2.7102045729987499E-2</v>
      </c>
      <c r="O5050" s="1">
        <v>2.6176579501257499E-2</v>
      </c>
      <c r="P5050" s="1">
        <v>2.4838809122203001E-2</v>
      </c>
      <c r="Q5050" s="1">
        <v>2.3929594549046401E-2</v>
      </c>
      <c r="R5050" s="1">
        <v>2.2978246608348199E-2</v>
      </c>
      <c r="S5050" s="1">
        <v>2.16667944366273E-2</v>
      </c>
      <c r="T5050" s="1">
        <v>2.0720023058323499E-2</v>
      </c>
      <c r="U5050" s="1">
        <v>1.9775018734820501E-2</v>
      </c>
      <c r="V5050" s="1">
        <v>1.88178205131121E-2</v>
      </c>
      <c r="W5050" s="1">
        <v>1.7543334351948301E-2</v>
      </c>
      <c r="X5050" s="1">
        <v>1.65714507182745E-2</v>
      </c>
      <c r="Y5050" s="1">
        <v>1.55437544913375E-2</v>
      </c>
      <c r="Z5050" s="1">
        <v>1.42835441900183E-2</v>
      </c>
      <c r="AA5050" s="1">
        <v>1.32218175272804E-2</v>
      </c>
      <c r="AB5050" s="1">
        <v>1.21404151968966E-2</v>
      </c>
      <c r="AC5050" s="1">
        <v>1.0838959892834701E-2</v>
      </c>
      <c r="AD5050" s="1">
        <v>9.7048400865456502E-3</v>
      </c>
      <c r="AE5050" s="1">
        <v>8.5642642918768806E-3</v>
      </c>
      <c r="AF5050" s="1">
        <v>7.3893815464610999E-3</v>
      </c>
      <c r="AG5050" s="1">
        <v>5.9686878469980198E-3</v>
      </c>
      <c r="AH5050" s="1">
        <v>4.7316861566298702E-3</v>
      </c>
      <c r="AI5050" s="1">
        <v>3.4119393979385698E-3</v>
      </c>
      <c r="AJ5050" s="1">
        <v>1.9233662699700499E-3</v>
      </c>
      <c r="AK5050" s="1">
        <v>5.1762346866846302E-4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4226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599999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15930442080000001</v>
      </c>
      <c r="N5077" s="1">
        <v>0.14557794299999999</v>
      </c>
      <c r="O5077" s="1">
        <v>0.18649142569827601</v>
      </c>
      <c r="P5077" s="1">
        <v>0.226412993541176</v>
      </c>
      <c r="Q5077" s="1">
        <v>0.21460826138561701</v>
      </c>
      <c r="R5077" s="1">
        <v>0.18600184568671099</v>
      </c>
      <c r="S5077" s="1">
        <v>0.20122536657449899</v>
      </c>
      <c r="T5077" s="1">
        <v>0.199524870518939</v>
      </c>
      <c r="U5077" s="1">
        <v>0.19655417001176401</v>
      </c>
      <c r="V5077" s="1">
        <v>0.190582405305882</v>
      </c>
      <c r="W5077" s="1">
        <v>0.18461064059999999</v>
      </c>
      <c r="X5077" s="1">
        <v>0.17863887589411701</v>
      </c>
      <c r="Y5077" s="1">
        <v>0.172667111188235</v>
      </c>
      <c r="Z5077" s="1">
        <v>0.16669534648235201</v>
      </c>
      <c r="AA5077" s="1">
        <v>0.16072358177647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2.6316599999999899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4.5999926546928203</v>
      </c>
      <c r="K5107" s="1">
        <v>8.5961368252251695</v>
      </c>
      <c r="L5107" s="1">
        <v>8.4389074560000008</v>
      </c>
      <c r="M5107" s="1">
        <v>7.230952512</v>
      </c>
      <c r="N5107" s="1">
        <v>6.027191856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5765524093905301</v>
      </c>
      <c r="M5109" s="1">
        <v>3.4974155480900002</v>
      </c>
      <c r="N5109" s="1">
        <v>7.96754642797125</v>
      </c>
      <c r="O5109" s="1">
        <v>11.8685109325908</v>
      </c>
      <c r="P5109" s="1">
        <v>16.4764498355899</v>
      </c>
      <c r="Q5109" s="1">
        <v>16.425250514445501</v>
      </c>
      <c r="R5109" s="1">
        <v>17.200344235694399</v>
      </c>
      <c r="S5109" s="1">
        <v>17.167842718947199</v>
      </c>
      <c r="T5109" s="1">
        <v>17.861264836103601</v>
      </c>
      <c r="U5109" s="1">
        <v>17.810065514959099</v>
      </c>
      <c r="V5109" s="1">
        <v>17.758866193814701</v>
      </c>
      <c r="W5109" s="1">
        <v>17.707666872670298</v>
      </c>
      <c r="X5109" s="1">
        <v>17.6611220352662</v>
      </c>
      <c r="Y5109" s="1">
        <v>17.609922714121801</v>
      </c>
      <c r="Z5109" s="1">
        <v>17.558723392977399</v>
      </c>
      <c r="AA5109" s="1">
        <v>17.507524071832901</v>
      </c>
      <c r="AB5109" s="1">
        <v>17.456324750688498</v>
      </c>
      <c r="AC5109" s="1">
        <v>17.4051254295441</v>
      </c>
      <c r="AD5109" s="1">
        <v>16.208431669492001</v>
      </c>
      <c r="AE5109" s="1">
        <v>14.336049868016</v>
      </c>
      <c r="AF5109" s="1">
        <v>12.4926393897182</v>
      </c>
      <c r="AG5109" s="1">
        <v>10.6908187148412</v>
      </c>
      <c r="AH5109" s="1">
        <v>8.9029734039330108</v>
      </c>
      <c r="AI5109" s="1">
        <v>6.6732109088593896</v>
      </c>
      <c r="AJ5109" s="1">
        <v>4.4789046229746301</v>
      </c>
      <c r="AK5109" s="1">
        <v>2.3040462621099702</v>
      </c>
      <c r="AL5109" s="1">
        <v>1.8029098186268</v>
      </c>
      <c r="AM5109" s="1">
        <v>1.8029098186268</v>
      </c>
      <c r="AN5109" s="1">
        <v>1.8029098186268</v>
      </c>
      <c r="AO5109" s="1">
        <v>1.8029098186268</v>
      </c>
      <c r="AP5109" s="1">
        <v>1.7541283951231901</v>
      </c>
      <c r="AQ5109" s="1">
        <v>1.5468592051112999</v>
      </c>
      <c r="AR5109" s="1">
        <v>1.0716549620281099</v>
      </c>
      <c r="AS5109" s="1">
        <v>0.65627167085933102</v>
      </c>
      <c r="AT5109" s="1">
        <v>0.167072624459327</v>
      </c>
      <c r="AU5109" s="1">
        <v>0.167072624459325</v>
      </c>
      <c r="AV5109" s="1">
        <v>8.0226952429807402E-2</v>
      </c>
      <c r="AW5109" s="1">
        <v>7.8261761746791295E-2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4071608</v>
      </c>
      <c r="E5110" s="1">
        <v>62.391373463999997</v>
      </c>
      <c r="F5110" s="1">
        <v>64.371242865999903</v>
      </c>
      <c r="G5110" s="1">
        <v>66.518975095999906</v>
      </c>
      <c r="H5110" s="1">
        <v>68.620087647999895</v>
      </c>
      <c r="I5110" s="1">
        <v>70.674722965000001</v>
      </c>
      <c r="J5110" s="1">
        <v>72.089887505999997</v>
      </c>
      <c r="K5110" s="1">
        <v>73.497221013999905</v>
      </c>
      <c r="L5110" s="1">
        <v>74.834474231999906</v>
      </c>
      <c r="M5110" s="1">
        <v>76.164718587999999</v>
      </c>
      <c r="N5110" s="1">
        <v>77.426358730000004</v>
      </c>
      <c r="O5110" s="1">
        <v>78.187054172041201</v>
      </c>
      <c r="P5110" s="1">
        <v>65.141762867999901</v>
      </c>
      <c r="Q5110" s="1">
        <v>68.402885396999906</v>
      </c>
      <c r="R5110" s="1">
        <v>71.571359999999999</v>
      </c>
      <c r="S5110" s="1">
        <v>70.971599999999995</v>
      </c>
      <c r="T5110" s="1">
        <v>70.371840000000006</v>
      </c>
      <c r="U5110" s="1">
        <v>69.772079999999903</v>
      </c>
      <c r="V5110" s="1">
        <v>69.1723199999999</v>
      </c>
      <c r="W5110" s="1">
        <v>68.572559999999996</v>
      </c>
      <c r="X5110" s="1">
        <v>67.972800000000007</v>
      </c>
      <c r="Y5110" s="1">
        <v>67.373040000000003</v>
      </c>
      <c r="Z5110" s="1">
        <v>66.77328</v>
      </c>
      <c r="AA5110" s="1">
        <v>66.173519999999996</v>
      </c>
      <c r="AB5110" s="1">
        <v>65.573759999999993</v>
      </c>
      <c r="AC5110" s="1">
        <v>64.973999999999904</v>
      </c>
      <c r="AD5110" s="1">
        <v>64.37424</v>
      </c>
      <c r="AE5110" s="1">
        <v>63.774479999999997</v>
      </c>
      <c r="AF5110" s="1">
        <v>63.174719999999901</v>
      </c>
      <c r="AG5110" s="1">
        <v>62.574959999999997</v>
      </c>
      <c r="AH5110" s="1">
        <v>61.975200000000001</v>
      </c>
      <c r="AI5110" s="1">
        <v>61.375439999999898</v>
      </c>
      <c r="AJ5110" s="1">
        <v>60.775679999999902</v>
      </c>
      <c r="AK5110" s="1">
        <v>60.175919999999998</v>
      </c>
      <c r="AL5110" s="1">
        <v>59.576160000000002</v>
      </c>
      <c r="AM5110" s="1">
        <v>58.508903003814801</v>
      </c>
      <c r="AN5110" s="1">
        <v>57.737138345410102</v>
      </c>
      <c r="AO5110" s="1">
        <v>57.143948567888799</v>
      </c>
      <c r="AP5110" s="1">
        <v>56.550758790367397</v>
      </c>
      <c r="AQ5110" s="1">
        <v>55.957569012846101</v>
      </c>
      <c r="AR5110" s="1">
        <v>54.736450235777397</v>
      </c>
      <c r="AS5110" s="1">
        <v>55.151833526946199</v>
      </c>
      <c r="AT5110" s="1">
        <v>55.364379235324698</v>
      </c>
      <c r="AU5110" s="1">
        <v>55.364379235324698</v>
      </c>
      <c r="AV5110" s="1">
        <v>55.364379235324698</v>
      </c>
      <c r="AW5110" s="1">
        <v>55.364379235324698</v>
      </c>
      <c r="AX5110" s="1">
        <v>55.364379235324698</v>
      </c>
      <c r="AY5110" s="1">
        <v>55.808105197805503</v>
      </c>
      <c r="AZ5110" s="1">
        <v>55.977599999999903</v>
      </c>
      <c r="BA5110" s="1">
        <v>55.977599999999903</v>
      </c>
      <c r="BB5110" s="1">
        <v>55.977599999999903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79999999898</v>
      </c>
      <c r="L5111" s="1">
        <v>3.72932</v>
      </c>
      <c r="M5111" s="1">
        <v>3.51341199999999</v>
      </c>
      <c r="N5111" s="1">
        <v>3.5821099999999899</v>
      </c>
      <c r="O5111" s="1">
        <v>3.6606219999999898</v>
      </c>
      <c r="P5111" s="1">
        <v>3.739134</v>
      </c>
      <c r="Q5111" s="1">
        <v>3.8225530000000001</v>
      </c>
      <c r="R5111" s="1">
        <v>3.248434</v>
      </c>
      <c r="S5111" s="1">
        <v>3.32203899999999</v>
      </c>
      <c r="T5111" s="1">
        <v>3.3956439999999999</v>
      </c>
      <c r="U5111" s="1">
        <v>3.4643419999999998</v>
      </c>
      <c r="V5111" s="1">
        <v>3.5379469999999902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8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3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0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1923319475471</v>
      </c>
      <c r="AM5140" s="1">
        <v>1.29691601839216</v>
      </c>
      <c r="AN5140" s="1">
        <v>1.2815628639836301</v>
      </c>
      <c r="AO5140" s="1">
        <v>1.26816290611996</v>
      </c>
      <c r="AP5140" s="1">
        <v>1.2535084743368501</v>
      </c>
      <c r="AQ5140" s="1">
        <v>1.2335860745837599</v>
      </c>
      <c r="AR5140" s="1">
        <v>1.2196956257593601</v>
      </c>
      <c r="AS5140" s="1">
        <v>1.2196956257593601</v>
      </c>
      <c r="AT5140" s="1">
        <v>1.2196956257593601</v>
      </c>
      <c r="AU5140" s="1">
        <v>1.2196956257593601</v>
      </c>
      <c r="AV5140" s="1">
        <v>1.2196956257593601</v>
      </c>
      <c r="AW5140" s="1">
        <v>1.2196956257593601</v>
      </c>
      <c r="AX5140" s="1">
        <v>1.2196956257593601</v>
      </c>
      <c r="AY5140" s="1">
        <v>1.2196956257593601</v>
      </c>
      <c r="AZ5140" s="1">
        <v>1.2196956257593601</v>
      </c>
      <c r="BA5140" s="1">
        <v>1.2196956257593601</v>
      </c>
      <c r="BB5140" s="1">
        <v>1.2196956257593601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18179048519199</v>
      </c>
      <c r="E5141" s="1">
        <v>1.44411485928579</v>
      </c>
      <c r="F5141" s="1">
        <v>1.4669835305000201</v>
      </c>
      <c r="G5141" s="1">
        <v>1.4892804849338901</v>
      </c>
      <c r="H5141" s="1">
        <v>1.51214915614812</v>
      </c>
      <c r="I5141" s="1">
        <v>1.5381059438715801</v>
      </c>
      <c r="J5141" s="1">
        <v>1.5663759382712701</v>
      </c>
      <c r="K5141" s="1">
        <v>1.5943174289204101</v>
      </c>
      <c r="L5141" s="1">
        <v>1.6225874233201001</v>
      </c>
      <c r="M5141" s="1">
        <v>1.6505289139692401</v>
      </c>
      <c r="N5141" s="1">
        <v>1.6793706251492899</v>
      </c>
      <c r="O5141" s="1">
        <v>1.6220243711217901</v>
      </c>
      <c r="P5141" s="1">
        <v>1.53912980662427</v>
      </c>
      <c r="Q5141" s="1">
        <v>1.4827905818539699</v>
      </c>
      <c r="R5141" s="1">
        <v>1.42384057483892</v>
      </c>
      <c r="S5141" s="1">
        <v>1.3425768106412499</v>
      </c>
      <c r="T5141" s="1">
        <v>1.2839103890251</v>
      </c>
      <c r="U5141" s="1">
        <v>1.22535346246166</v>
      </c>
      <c r="V5141" s="1">
        <v>1.16604094443268</v>
      </c>
      <c r="W5141" s="1">
        <v>1.0870677686605801</v>
      </c>
      <c r="X5141" s="1">
        <v>1.0268452732181299</v>
      </c>
      <c r="Y5141" s="1">
        <v>0.96316436616449896</v>
      </c>
      <c r="Z5141" s="1">
        <v>0.88507579002412595</v>
      </c>
      <c r="AA5141" s="1">
        <v>0.81928619660731095</v>
      </c>
      <c r="AB5141" s="1">
        <v>0.75227740599025605</v>
      </c>
      <c r="AC5141" s="1">
        <v>0.67163309487952805</v>
      </c>
      <c r="AD5141" s="1">
        <v>0.60135768072602902</v>
      </c>
      <c r="AE5141" s="1">
        <v>0.53068222307215596</v>
      </c>
      <c r="AF5141" s="1">
        <v>0.45788094488440401</v>
      </c>
      <c r="AG5141" s="1">
        <v>0.369848060209094</v>
      </c>
      <c r="AH5141" s="1">
        <v>0.29319759910512899</v>
      </c>
      <c r="AI5141" s="1">
        <v>0.21141986316360001</v>
      </c>
      <c r="AJ5141" s="1">
        <v>0.119180848832261</v>
      </c>
      <c r="AK5141" s="1">
        <v>3.2074392347728603E-2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72044522891E-7</v>
      </c>
      <c r="E5155" s="1">
        <v>1.0912761476910599E-7</v>
      </c>
      <c r="F5155" s="1">
        <v>1.09562159551277E-7</v>
      </c>
      <c r="G5155" s="1">
        <v>1.0995516381284299E-7</v>
      </c>
      <c r="H5155" s="1">
        <v>1.1037531924655E-7</v>
      </c>
      <c r="I5155" s="1">
        <v>1.10969535602419E-7</v>
      </c>
      <c r="J5155" s="1">
        <v>1.11688386213365E-7</v>
      </c>
      <c r="K5155" s="1">
        <v>1.12375969309347E-7</v>
      </c>
      <c r="L5155" s="1">
        <v>1.1307148737697301E-7</v>
      </c>
      <c r="M5155" s="1">
        <v>1.1373704725703601E-7</v>
      </c>
      <c r="N5155" s="1">
        <v>1.14442534441379E-7</v>
      </c>
      <c r="O5155" s="1">
        <v>1.11312261812204E-7</v>
      </c>
      <c r="P5155" s="1">
        <v>1.06865539506109E-7</v>
      </c>
      <c r="Q5155" s="1">
        <v>1.03999306009587E-7</v>
      </c>
      <c r="R5155" s="1">
        <v>1.01088713631001E-7</v>
      </c>
      <c r="S5155" s="1">
        <v>9.7071443055588101E-8</v>
      </c>
      <c r="T5155" s="1">
        <v>9.4386920908495694E-8</v>
      </c>
      <c r="U5155" s="1">
        <v>9.1809397375796804E-8</v>
      </c>
      <c r="V5155" s="1">
        <v>8.9293684460409401E-8</v>
      </c>
      <c r="W5155" s="1">
        <v>8.5849459094947696E-8</v>
      </c>
      <c r="X5155" s="1">
        <v>8.3501050198139797E-8</v>
      </c>
      <c r="Y5155" s="1">
        <v>8.1079907105652804E-8</v>
      </c>
      <c r="Z5155" s="1">
        <v>7.8028990886770803E-8</v>
      </c>
      <c r="AA5155" s="1">
        <v>7.5726246989699995E-8</v>
      </c>
      <c r="AB5155" s="1">
        <v>7.3475583818245803E-8</v>
      </c>
      <c r="AC5155" s="1">
        <v>7.0656466049275497E-8</v>
      </c>
      <c r="AD5155" s="1">
        <v>6.8481840041305303E-8</v>
      </c>
      <c r="AE5155" s="1">
        <v>6.64093063195342E-8</v>
      </c>
      <c r="AF5155" s="1">
        <v>6.4356409855309503E-8</v>
      </c>
      <c r="AG5155" s="1">
        <v>6.1687852716806696E-8</v>
      </c>
      <c r="AH5155" s="1">
        <v>5.9711193654397998E-8</v>
      </c>
      <c r="AI5155" s="1">
        <v>5.7622634375743599E-8</v>
      </c>
      <c r="AJ5155" s="1">
        <v>5.5174856649478702E-8</v>
      </c>
      <c r="AK5155" s="1">
        <v>5.3121068110014901E-8</v>
      </c>
      <c r="AL5155" s="1">
        <v>5.1837955170745801E-8</v>
      </c>
      <c r="AM5155" s="1">
        <v>5.0618798592235901E-8</v>
      </c>
      <c r="AN5155" s="1">
        <v>4.9685900662229701E-8</v>
      </c>
      <c r="AO5155" s="1">
        <v>4.8840589505072397E-8</v>
      </c>
      <c r="AP5155" s="1">
        <v>4.7958412050464698E-8</v>
      </c>
      <c r="AQ5155" s="1">
        <v>4.6887542143707797E-8</v>
      </c>
      <c r="AR5155" s="1">
        <v>4.6058367329927799E-8</v>
      </c>
      <c r="AS5155" s="1">
        <v>4.6058367329927799E-8</v>
      </c>
      <c r="AT5155" s="1">
        <v>4.6058367329927799E-8</v>
      </c>
      <c r="AU5155" s="1">
        <v>4.6058367329927799E-8</v>
      </c>
      <c r="AV5155" s="1">
        <v>4.6058367329927799E-8</v>
      </c>
      <c r="AW5155" s="1">
        <v>4.6058367329927799E-8</v>
      </c>
      <c r="AX5155" s="1">
        <v>4.6058367329927799E-8</v>
      </c>
      <c r="AY5155" s="1">
        <v>4.6058367329927799E-8</v>
      </c>
      <c r="AZ5155" s="1">
        <v>4.6058367329927799E-8</v>
      </c>
      <c r="BA5155" s="1">
        <v>4.6058367329927799E-8</v>
      </c>
      <c r="BB5155" s="1">
        <v>4.6058367329927799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4226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9.8998733478936</v>
      </c>
      <c r="E5214" s="1">
        <v>26.709486416834402</v>
      </c>
      <c r="F5214" s="1">
        <v>23.8742928750396</v>
      </c>
      <c r="G5214" s="1">
        <v>16.134251629358801</v>
      </c>
      <c r="H5214" s="1">
        <v>13.5429495135509</v>
      </c>
      <c r="I5214" s="1">
        <v>11.1078017871931</v>
      </c>
      <c r="J5214" s="1">
        <v>2.9394092876626101</v>
      </c>
      <c r="K5214" s="1">
        <v>2.2520732793126901</v>
      </c>
      <c r="L5214" s="1">
        <v>6.0507825312834802</v>
      </c>
      <c r="M5214" s="1">
        <v>9.4715098014445491</v>
      </c>
      <c r="N5214" s="1">
        <v>9.0826852302348495</v>
      </c>
      <c r="O5214" s="1">
        <v>6.9366537193086604</v>
      </c>
      <c r="P5214" s="1">
        <v>15.8597507680995</v>
      </c>
      <c r="Q5214" s="1">
        <v>19.5368663519018</v>
      </c>
      <c r="R5214" s="1">
        <v>18.141639169294699</v>
      </c>
      <c r="S5214" s="1">
        <v>15.1571539348291</v>
      </c>
      <c r="T5214" s="1">
        <v>19.5936872663966</v>
      </c>
      <c r="U5214" s="1">
        <v>19.404944854732801</v>
      </c>
      <c r="V5214" s="1">
        <v>18.786674687270398</v>
      </c>
      <c r="W5214" s="1">
        <v>18.170146467532799</v>
      </c>
      <c r="X5214" s="1">
        <v>17.562802060799999</v>
      </c>
      <c r="Y5214" s="1">
        <v>16.97489470368</v>
      </c>
      <c r="Z5214" s="1">
        <v>16.394429211839999</v>
      </c>
      <c r="AA5214" s="1">
        <v>15.80652185472</v>
      </c>
      <c r="AB5214" s="1">
        <v>15.2186144975999</v>
      </c>
      <c r="AC5214" s="1">
        <v>14.6381490057599</v>
      </c>
      <c r="AD5214" s="1">
        <v>14.05024164864</v>
      </c>
      <c r="AE5214" s="1">
        <v>13.4623342915199</v>
      </c>
      <c r="AF5214" s="1">
        <v>12.88186879967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9497738793599897</v>
      </c>
      <c r="AL5214" s="1">
        <v>9.3693083875199896</v>
      </c>
      <c r="AM5214" s="1">
        <v>8.7814010303999996</v>
      </c>
      <c r="AN5214" s="1">
        <v>8.1934936732799901</v>
      </c>
      <c r="AO5214" s="1">
        <v>7.61302818143999</v>
      </c>
      <c r="AP5214" s="1">
        <v>7.0251208243200001</v>
      </c>
      <c r="AQ5214" s="1">
        <v>6.4372134671999897</v>
      </c>
      <c r="AR5214" s="1">
        <v>5.8567479753599896</v>
      </c>
      <c r="AS5214" s="1">
        <v>5.8567479753599896</v>
      </c>
      <c r="AT5214" s="1">
        <v>5.8567479753599896</v>
      </c>
      <c r="AU5214" s="1">
        <v>5.8567479753599896</v>
      </c>
      <c r="AV5214" s="1">
        <v>5.8567479753599896</v>
      </c>
      <c r="AW5214" s="1">
        <v>5.8567479753599896</v>
      </c>
      <c r="AX5214" s="1">
        <v>5.8567479753599896</v>
      </c>
      <c r="AY5214" s="1">
        <v>5.8567479753599896</v>
      </c>
      <c r="AZ5214" s="1">
        <v>5.8567479753599896</v>
      </c>
      <c r="BA5214" s="1">
        <v>5.8567479753599896</v>
      </c>
      <c r="BB5214" s="1">
        <v>5.8567479753599896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4226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1.732756314764</v>
      </c>
      <c r="E5309" s="1">
        <v>122.841154310608</v>
      </c>
      <c r="F5309" s="1">
        <v>126.652747875722</v>
      </c>
      <c r="G5309" s="1">
        <v>130.74631357077101</v>
      </c>
      <c r="H5309" s="1">
        <v>134.94253930897699</v>
      </c>
      <c r="I5309" s="1">
        <v>139.22555208147301</v>
      </c>
      <c r="J5309" s="1">
        <v>147.79267431503101</v>
      </c>
      <c r="K5309" s="1">
        <v>154.852456881867</v>
      </c>
      <c r="L5309" s="1">
        <v>157.88984838815901</v>
      </c>
      <c r="M5309" s="1">
        <v>161.037413069134</v>
      </c>
      <c r="N5309" s="1">
        <v>166.92001995937599</v>
      </c>
      <c r="O5309" s="1">
        <v>166.17389559612701</v>
      </c>
      <c r="P5309" s="1">
        <v>158.28946815549699</v>
      </c>
      <c r="Q5309" s="1">
        <v>162.00787893738701</v>
      </c>
      <c r="R5309" s="1">
        <v>165.75217757777199</v>
      </c>
      <c r="S5309" s="1">
        <v>165</v>
      </c>
      <c r="T5309" s="1">
        <v>163.19999999999899</v>
      </c>
      <c r="U5309" s="1">
        <v>161.4</v>
      </c>
      <c r="V5309" s="1">
        <v>159.6</v>
      </c>
      <c r="W5309" s="1">
        <v>157.79999999999899</v>
      </c>
      <c r="X5309" s="1">
        <v>155.99999999999901</v>
      </c>
      <c r="Y5309" s="1">
        <v>153.99999999999901</v>
      </c>
      <c r="Z5309" s="1">
        <v>151.99999999999901</v>
      </c>
      <c r="AA5309" s="1">
        <v>150</v>
      </c>
      <c r="AB5309" s="1">
        <v>147.99999999999901</v>
      </c>
      <c r="AC5309" s="1">
        <v>145.99999999999901</v>
      </c>
      <c r="AD5309" s="1">
        <v>144.19999999999999</v>
      </c>
      <c r="AE5309" s="1">
        <v>142.39999999999901</v>
      </c>
      <c r="AF5309" s="1">
        <v>140.6</v>
      </c>
      <c r="AG5309" s="1">
        <v>138.80000000000001</v>
      </c>
      <c r="AH5309" s="1">
        <v>136.99999999999901</v>
      </c>
      <c r="AI5309" s="1">
        <v>134.79999999999899</v>
      </c>
      <c r="AJ5309" s="1">
        <v>132.599999999999</v>
      </c>
      <c r="AK5309" s="1">
        <v>130.39999999999901</v>
      </c>
      <c r="AL5309" s="1">
        <v>128.19999999999899</v>
      </c>
      <c r="AM5309" s="1">
        <v>126</v>
      </c>
      <c r="AN5309" s="1">
        <v>124.19999999999899</v>
      </c>
      <c r="AO5309" s="1">
        <v>122.399999999999</v>
      </c>
      <c r="AP5309" s="1">
        <v>120.599999999999</v>
      </c>
      <c r="AQ5309" s="1">
        <v>118.799999999999</v>
      </c>
      <c r="AR5309" s="1">
        <v>117</v>
      </c>
      <c r="AS5309" s="1">
        <v>117</v>
      </c>
      <c r="AT5309" s="1">
        <v>116.99999999999901</v>
      </c>
      <c r="AU5309" s="1">
        <v>116.99999999999901</v>
      </c>
      <c r="AV5309" s="1">
        <v>116.99999999999901</v>
      </c>
      <c r="AW5309" s="1">
        <v>116.99999999999901</v>
      </c>
      <c r="AX5309" s="1">
        <v>117</v>
      </c>
      <c r="AY5309" s="1">
        <v>116.99999999999901</v>
      </c>
      <c r="AZ5309" s="1">
        <v>117</v>
      </c>
      <c r="BA5309" s="1">
        <v>116.99999999999901</v>
      </c>
      <c r="BB5309" s="1">
        <v>116.99999999999901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4226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39999</v>
      </c>
      <c r="H5350" s="1">
        <v>1.3916979551999999</v>
      </c>
      <c r="I5350" s="1">
        <v>1.2866638785</v>
      </c>
      <c r="J5350" s="1">
        <v>1.1786941194</v>
      </c>
      <c r="K5350" s="1">
        <v>1.0792037886000001</v>
      </c>
      <c r="L5350" s="1">
        <v>0.98726293679999999</v>
      </c>
      <c r="M5350" s="1">
        <v>0.90272505120000002</v>
      </c>
      <c r="N5350" s="1">
        <v>0.82494167699999998</v>
      </c>
      <c r="O5350" s="1">
        <v>1.05678474562356</v>
      </c>
      <c r="P5350" s="1">
        <v>1.2830069634000001</v>
      </c>
      <c r="Q5350" s="1">
        <v>1.2161134811851599</v>
      </c>
      <c r="R5350" s="1">
        <v>1.0540104588913599</v>
      </c>
      <c r="S5350" s="1">
        <v>1.14027707725549</v>
      </c>
      <c r="T5350" s="1">
        <v>1.1306409329406499</v>
      </c>
      <c r="U5350" s="1">
        <v>1.1138069634000001</v>
      </c>
      <c r="V5350" s="1">
        <v>1.0799669634</v>
      </c>
      <c r="W5350" s="1">
        <v>1.0461269633999899</v>
      </c>
      <c r="X5350" s="1">
        <v>1.0122869634</v>
      </c>
      <c r="Y5350" s="1">
        <v>0.97844696339999904</v>
      </c>
      <c r="Z5350" s="1">
        <v>0.94460696339999894</v>
      </c>
      <c r="AA5350" s="1">
        <v>0.91076696339999996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4226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8676887922793</v>
      </c>
      <c r="E5458" s="1">
        <v>76.844523841464195</v>
      </c>
      <c r="F5458" s="1">
        <v>79.659832248475396</v>
      </c>
      <c r="G5458" s="1">
        <v>82.350471555585997</v>
      </c>
      <c r="H5458" s="1">
        <v>84.936121654537203</v>
      </c>
      <c r="I5458" s="1">
        <v>87.501758609668599</v>
      </c>
      <c r="J5458" s="1">
        <v>90.442134285457698</v>
      </c>
      <c r="K5458" s="1">
        <v>93.356460702928004</v>
      </c>
      <c r="L5458" s="1">
        <v>96.585446688363106</v>
      </c>
      <c r="M5458" s="1">
        <v>99.450008325701802</v>
      </c>
      <c r="N5458" s="1">
        <v>102.27398222647101</v>
      </c>
      <c r="O5458" s="1">
        <v>108.597825124096</v>
      </c>
      <c r="P5458" s="1">
        <v>112.38648147489</v>
      </c>
      <c r="Q5458" s="1">
        <v>116.100072250444</v>
      </c>
      <c r="R5458" s="1">
        <v>118.313538651792</v>
      </c>
      <c r="S5458" s="1">
        <v>124.19652880925899</v>
      </c>
      <c r="T5458" s="1">
        <v>129.01339573010301</v>
      </c>
      <c r="U5458" s="1">
        <v>132.25401211338701</v>
      </c>
      <c r="V5458" s="1">
        <v>134.416843133654</v>
      </c>
      <c r="W5458" s="1">
        <v>136.78861244139799</v>
      </c>
      <c r="X5458" s="1">
        <v>143.03432202367401</v>
      </c>
      <c r="Y5458" s="1">
        <v>146.20982511358599</v>
      </c>
      <c r="Z5458" s="1">
        <v>149.10474073430399</v>
      </c>
      <c r="AA5458" s="1">
        <v>152.00483135006999</v>
      </c>
      <c r="AB5458" s="1">
        <v>154.866561011035</v>
      </c>
      <c r="AC5458" s="1">
        <v>157.461011588688</v>
      </c>
      <c r="AD5458" s="1">
        <v>160.029394329594</v>
      </c>
      <c r="AE5458" s="1">
        <v>162.47458949349701</v>
      </c>
      <c r="AF5458" s="1">
        <v>165.14233559185499</v>
      </c>
      <c r="AG5458" s="1">
        <v>167.71000133791901</v>
      </c>
      <c r="AH5458" s="1">
        <v>170.33361706841399</v>
      </c>
      <c r="AI5458" s="1">
        <v>172.38112600477101</v>
      </c>
      <c r="AJ5458" s="1">
        <v>173.71066326498001</v>
      </c>
      <c r="AK5458" s="1">
        <v>174.767459104918</v>
      </c>
      <c r="AL5458" s="1">
        <v>176.97728180370399</v>
      </c>
      <c r="AM5458" s="1">
        <v>179.158259616062</v>
      </c>
      <c r="AN5458" s="1">
        <v>181.39016417216001</v>
      </c>
      <c r="AO5458" s="1">
        <v>183.591710456795</v>
      </c>
      <c r="AP5458" s="1">
        <v>185.68497749935099</v>
      </c>
      <c r="AQ5458" s="1">
        <v>187.62087585990901</v>
      </c>
      <c r="AR5458" s="1">
        <v>189.29251164151799</v>
      </c>
      <c r="AS5458" s="1">
        <v>189.568058913247</v>
      </c>
      <c r="AT5458" s="1">
        <v>189.568058913247</v>
      </c>
      <c r="AU5458" s="1">
        <v>189.568058913247</v>
      </c>
      <c r="AV5458" s="1">
        <v>189.568058913247</v>
      </c>
      <c r="AW5458" s="1">
        <v>189.568058913247</v>
      </c>
      <c r="AX5458" s="1">
        <v>189.568058913247</v>
      </c>
      <c r="AY5458" s="1">
        <v>189.568058913247</v>
      </c>
      <c r="AZ5458" s="1">
        <v>189.568058913247</v>
      </c>
      <c r="BA5458" s="1">
        <v>189.568058913247</v>
      </c>
      <c r="BB5458" s="1">
        <v>189.568058913247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3.9966077211362201</v>
      </c>
      <c r="Q5459" s="1">
        <v>3.3621162965114801</v>
      </c>
      <c r="R5459" s="1">
        <v>2.7804136183513699</v>
      </c>
      <c r="S5459" s="1">
        <v>3.1947839972619798</v>
      </c>
      <c r="T5459" s="1">
        <v>3.60982742263722</v>
      </c>
      <c r="U5459" s="1">
        <v>4.0198987412043303</v>
      </c>
      <c r="V5459" s="1">
        <v>4.4368459384179504</v>
      </c>
      <c r="W5459" s="1">
        <v>4.8378299856315703</v>
      </c>
      <c r="X5459" s="1">
        <v>5.2312792328451998</v>
      </c>
      <c r="Y5459" s="1">
        <v>5.7229948300588198</v>
      </c>
      <c r="Z5459" s="1">
        <v>6.2052919272724401</v>
      </c>
      <c r="AA5459" s="1">
        <v>6.6781705244860596</v>
      </c>
      <c r="AB5459" s="1">
        <v>7.4538491999999898</v>
      </c>
      <c r="AC5459" s="1">
        <v>7.8958424999999997</v>
      </c>
      <c r="AD5459" s="1">
        <v>8.3128646999999898</v>
      </c>
      <c r="AE5459" s="1">
        <v>8.7284620499999903</v>
      </c>
      <c r="AF5459" s="1">
        <v>9.1271543999999896</v>
      </c>
      <c r="AG5459" s="1">
        <v>9.5167180499999997</v>
      </c>
      <c r="AH5459" s="1">
        <v>9.8971529999999905</v>
      </c>
      <c r="AI5459" s="1">
        <v>10.23880305</v>
      </c>
      <c r="AJ5459" s="1">
        <v>10.5719039999999</v>
      </c>
      <c r="AK5459" s="1">
        <v>10.896455849999899</v>
      </c>
      <c r="AL5459" s="1">
        <v>11.2124585999999</v>
      </c>
      <c r="AM5459" s="1">
        <v>11.6554470934318</v>
      </c>
      <c r="AN5459" s="1">
        <v>11.983063140196199</v>
      </c>
      <c r="AO5459" s="1">
        <v>12.250793077796899</v>
      </c>
      <c r="AP5459" s="1">
        <v>12.5104086153976</v>
      </c>
      <c r="AQ5459" s="1">
        <v>12.761909752998299</v>
      </c>
      <c r="AR5459" s="1">
        <v>13.187343133324999</v>
      </c>
      <c r="AS5459" s="1">
        <v>13.0669168850449</v>
      </c>
      <c r="AT5459" s="1">
        <v>13.0052964905991</v>
      </c>
      <c r="AU5459" s="1">
        <v>13.0052964905991</v>
      </c>
      <c r="AV5459" s="1">
        <v>13.0052964905991</v>
      </c>
      <c r="AW5459" s="1">
        <v>13.0052964905991</v>
      </c>
      <c r="AX5459" s="1">
        <v>13.0052964905991</v>
      </c>
      <c r="AY5459" s="1">
        <v>12.8766532493756</v>
      </c>
      <c r="AZ5459" s="1">
        <v>12.827513999999899</v>
      </c>
      <c r="BA5459" s="1">
        <v>12.827513999999899</v>
      </c>
      <c r="BB5459" s="1">
        <v>12.827513999999899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59999999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600000000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2000000001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01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98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6000000001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4226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2768602</v>
      </c>
      <c r="E5557" s="1">
        <v>73.478884406259994</v>
      </c>
      <c r="F5557" s="1">
        <v>74.407304094104703</v>
      </c>
      <c r="G5557" s="1">
        <v>75.322579667659099</v>
      </c>
      <c r="H5557" s="1">
        <v>76.225485209191007</v>
      </c>
      <c r="I5557" s="1">
        <v>77.116070854873797</v>
      </c>
      <c r="J5557" s="1">
        <v>77.995107672587494</v>
      </c>
      <c r="K5557" s="1">
        <v>78.862758332702398</v>
      </c>
      <c r="L5557" s="1">
        <v>79.7197335575176</v>
      </c>
      <c r="M5557" s="1">
        <v>80.566005270501094</v>
      </c>
      <c r="N5557" s="1">
        <v>81.402249123499303</v>
      </c>
      <c r="O5557" s="1">
        <v>82.276347410959104</v>
      </c>
      <c r="P5557" s="1">
        <v>83.140964325492703</v>
      </c>
      <c r="Q5557" s="1">
        <v>83.996285161008103</v>
      </c>
      <c r="R5557" s="1">
        <v>84.842807076631104</v>
      </c>
      <c r="S5557" s="1">
        <v>85.680785715422005</v>
      </c>
      <c r="T5557" s="1">
        <v>86.510257919082804</v>
      </c>
      <c r="U5557" s="1">
        <v>87.331574829639706</v>
      </c>
      <c r="V5557" s="1">
        <v>88.145254685729398</v>
      </c>
      <c r="W5557" s="1">
        <v>88.951084033206399</v>
      </c>
      <c r="X5557" s="1">
        <v>89.749611385883696</v>
      </c>
      <c r="Y5557" s="1">
        <v>90.562714226869005</v>
      </c>
      <c r="Z5557" s="1">
        <v>91.368911453719704</v>
      </c>
      <c r="AA5557" s="1">
        <v>92.168247934947402</v>
      </c>
      <c r="AB5557" s="1">
        <v>92.960992538332306</v>
      </c>
      <c r="AC5557" s="1">
        <v>93.747262088718003</v>
      </c>
      <c r="AD5557" s="1">
        <v>94.527324915785897</v>
      </c>
      <c r="AE5557" s="1">
        <v>95.301196561930198</v>
      </c>
      <c r="AF5557" s="1">
        <v>96.069187247379006</v>
      </c>
      <c r="AG5557" s="1">
        <v>96.831320567142598</v>
      </c>
      <c r="AH5557" s="1">
        <v>97.587860623658997</v>
      </c>
      <c r="AI5557" s="1">
        <v>98.293034039195803</v>
      </c>
      <c r="AJ5557" s="1">
        <v>98.992872746193598</v>
      </c>
      <c r="AK5557" s="1">
        <v>99.687306830056798</v>
      </c>
      <c r="AL5557" s="1">
        <v>100.37678529889899</v>
      </c>
      <c r="AM5557" s="1">
        <v>101.061202606596</v>
      </c>
      <c r="AN5557" s="1">
        <v>101.740668482918</v>
      </c>
      <c r="AO5557" s="1">
        <v>102.415413161871</v>
      </c>
      <c r="AP5557" s="1">
        <v>103.085559105877</v>
      </c>
      <c r="AQ5557" s="1">
        <v>103.75105797702901</v>
      </c>
      <c r="AR5557" s="1">
        <v>104.412058103528</v>
      </c>
      <c r="AS5557" s="1">
        <v>104.412058103528</v>
      </c>
      <c r="AT5557" s="1">
        <v>104.412058103528</v>
      </c>
      <c r="AU5557" s="1">
        <v>104.412058103528</v>
      </c>
      <c r="AV5557" s="1">
        <v>104.412058103528</v>
      </c>
      <c r="AW5557" s="1">
        <v>104.412058103528</v>
      </c>
      <c r="AX5557" s="1">
        <v>104.412058103528</v>
      </c>
      <c r="AY5557" s="1">
        <v>104.412058103528</v>
      </c>
      <c r="AZ5557" s="1">
        <v>104.412058103528</v>
      </c>
      <c r="BA5557" s="1">
        <v>104.412058103528</v>
      </c>
      <c r="BB5557" s="1">
        <v>104.412058103528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6.031653055085101</v>
      </c>
      <c r="E5558" s="1">
        <v>28.793551123081802</v>
      </c>
      <c r="F5558" s="1">
        <v>30.372863684347099</v>
      </c>
      <c r="G5558" s="1">
        <v>31.337197916034299</v>
      </c>
      <c r="H5558" s="1">
        <v>31.634548986003299</v>
      </c>
      <c r="I5558" s="1">
        <v>32.248288884158598</v>
      </c>
      <c r="J5558" s="1">
        <v>33.151839988562102</v>
      </c>
      <c r="K5558" s="1">
        <v>33.327248441834001</v>
      </c>
      <c r="L5558" s="1">
        <v>33.431260686845</v>
      </c>
      <c r="M5558" s="1">
        <v>35.010138862102302</v>
      </c>
      <c r="N5558" s="1">
        <v>36.811180439789098</v>
      </c>
      <c r="O5558" s="1">
        <v>37.715730063994897</v>
      </c>
      <c r="P5558" s="1">
        <v>35.819968380000503</v>
      </c>
      <c r="Q5558" s="1">
        <v>37.7474540512804</v>
      </c>
      <c r="R5558" s="1">
        <v>38.955797520555599</v>
      </c>
      <c r="S5558" s="1">
        <v>38.916900198329898</v>
      </c>
      <c r="T5558" s="1">
        <v>27.7223547158389</v>
      </c>
      <c r="U5558" s="1">
        <v>24.189268160081198</v>
      </c>
      <c r="V5558" s="1">
        <v>27.634067606322901</v>
      </c>
      <c r="W5558" s="1">
        <v>26.083402865860599</v>
      </c>
      <c r="X5558" s="1">
        <v>9.6451564186008394</v>
      </c>
      <c r="Y5558" s="1">
        <v>7.6915787978388597</v>
      </c>
      <c r="Z5558" s="1">
        <v>7.0214240303919402</v>
      </c>
      <c r="AA5558" s="1">
        <v>7.2107296064566304</v>
      </c>
      <c r="AB5558" s="1">
        <v>7.1631817192237701</v>
      </c>
      <c r="AC5558" s="1">
        <v>10.1685363461152</v>
      </c>
      <c r="AD5558" s="1">
        <v>9.6128401013772997</v>
      </c>
      <c r="AE5558" s="1">
        <v>9.6896057740330406</v>
      </c>
      <c r="AF5558" s="1">
        <v>8.5973013499541793</v>
      </c>
      <c r="AG5558" s="1">
        <v>7.0611545435806002</v>
      </c>
      <c r="AH5558" s="1">
        <v>7.0875272264907299</v>
      </c>
      <c r="AI5558" s="1">
        <v>8.0789173178829401</v>
      </c>
      <c r="AJ5558" s="1">
        <v>12.6573449764141</v>
      </c>
      <c r="AK5558" s="1">
        <v>7.8966045968940097</v>
      </c>
      <c r="AL5558" s="1">
        <v>7.9135106173649596</v>
      </c>
      <c r="AM5558" s="1">
        <v>8.0864485828791093</v>
      </c>
      <c r="AN5558" s="1">
        <v>7.87600067979497</v>
      </c>
      <c r="AO5558" s="1">
        <v>7.89126804152618</v>
      </c>
      <c r="AP5558" s="1">
        <v>8.3100548156544107</v>
      </c>
      <c r="AQ5558" s="1">
        <v>9.5572388156544097</v>
      </c>
      <c r="AR5558" s="1">
        <v>12.321725706154901</v>
      </c>
      <c r="AS5558" s="1">
        <v>10.804314815654401</v>
      </c>
      <c r="AT5558" s="1">
        <v>10.804314815654401</v>
      </c>
      <c r="AU5558" s="1">
        <v>10.804314815654401</v>
      </c>
      <c r="AV5558" s="1">
        <v>10.804314815654401</v>
      </c>
      <c r="AW5558" s="1">
        <v>10.804314815654401</v>
      </c>
      <c r="AX5558" s="1">
        <v>10.804314815654401</v>
      </c>
      <c r="AY5558" s="1">
        <v>10.804314815654401</v>
      </c>
      <c r="AZ5558" s="1">
        <v>10.804314815654401</v>
      </c>
      <c r="BA5558" s="1">
        <v>10.804314815654401</v>
      </c>
      <c r="BB5558" s="1">
        <v>10.804314815654299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4226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4226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900001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79999E-4</v>
      </c>
      <c r="AI5777" s="1">
        <v>2.1005879340500001E-4</v>
      </c>
      <c r="AJ5777" s="1">
        <v>2.2056173306500001E-4</v>
      </c>
      <c r="AK5777" s="1">
        <v>2.31589819585E-4</v>
      </c>
      <c r="AL5777" s="1">
        <v>2.3424960171286699E-4</v>
      </c>
      <c r="AM5777" s="1">
        <v>2.30286852977413E-4</v>
      </c>
      <c r="AN5777" s="1">
        <v>2.27560670586358E-4</v>
      </c>
      <c r="AO5777" s="1">
        <v>2.25181307479809E-4</v>
      </c>
      <c r="AP5777" s="1">
        <v>2.2257919375028099E-4</v>
      </c>
      <c r="AQ5777" s="1">
        <v>2.19041673449941E-4</v>
      </c>
      <c r="AR5777" s="1">
        <v>2.1657521633101399E-4</v>
      </c>
      <c r="AS5777" s="1">
        <v>2.1657521633101399E-4</v>
      </c>
      <c r="AT5777" s="1">
        <v>2.1657521633101399E-4</v>
      </c>
      <c r="AU5777" s="1">
        <v>2.1657521633101399E-4</v>
      </c>
      <c r="AV5777" s="1">
        <v>2.1657521633101399E-4</v>
      </c>
      <c r="AW5777" s="1">
        <v>2.1657521633101399E-4</v>
      </c>
      <c r="AX5777" s="1">
        <v>2.1657521633101399E-4</v>
      </c>
      <c r="AY5777" s="1">
        <v>2.1657521633101399E-4</v>
      </c>
      <c r="AZ5777" s="1">
        <v>2.1657521633101399E-4</v>
      </c>
      <c r="BA5777" s="1">
        <v>2.1657521633101399E-4</v>
      </c>
      <c r="BB5777" s="1">
        <v>2.1657521633101399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295811561575301E-4</v>
      </c>
      <c r="E5778" s="1">
        <v>3.0770910607395803E-4</v>
      </c>
      <c r="F5778" s="1">
        <v>3.12581916800322E-4</v>
      </c>
      <c r="G5778" s="1">
        <v>3.1733290725852702E-4</v>
      </c>
      <c r="H5778" s="1">
        <v>3.2220571798489002E-4</v>
      </c>
      <c r="I5778" s="1">
        <v>3.2773653840099498E-4</v>
      </c>
      <c r="J5778" s="1">
        <v>3.33760252269397E-4</v>
      </c>
      <c r="K5778" s="1">
        <v>3.3971396921561798E-4</v>
      </c>
      <c r="L5778" s="1">
        <v>3.4573768308402E-4</v>
      </c>
      <c r="M5778" s="1">
        <v>3.5169140003024098E-4</v>
      </c>
      <c r="N5778" s="1">
        <v>3.5783693416680201E-4</v>
      </c>
      <c r="O5778" s="1">
        <v>3.45617709047673E-4</v>
      </c>
      <c r="P5778" s="1">
        <v>3.2795470102867498E-4</v>
      </c>
      <c r="Q5778" s="1">
        <v>3.1595005168967197E-4</v>
      </c>
      <c r="R5778" s="1">
        <v>3.0338910209136601E-4</v>
      </c>
      <c r="S5778" s="1">
        <v>2.8607358173875501E-4</v>
      </c>
      <c r="T5778" s="1">
        <v>2.7357305795009301E-4</v>
      </c>
      <c r="U5778" s="1">
        <v>2.6109586514827602E-4</v>
      </c>
      <c r="V5778" s="1">
        <v>2.4845767242812202E-4</v>
      </c>
      <c r="W5778" s="1">
        <v>2.3163022607619401E-4</v>
      </c>
      <c r="X5778" s="1">
        <v>2.1879813718867701E-4</v>
      </c>
      <c r="Y5778" s="1">
        <v>2.0522913687166401E-4</v>
      </c>
      <c r="Z5778" s="1">
        <v>1.8859017924011801E-4</v>
      </c>
      <c r="AA5778" s="1">
        <v>1.74571864250083E-4</v>
      </c>
      <c r="AB5778" s="1">
        <v>1.6029376515894301E-4</v>
      </c>
      <c r="AC5778" s="1">
        <v>1.4311023663122899E-4</v>
      </c>
      <c r="AD5778" s="1">
        <v>1.2813609192999399E-4</v>
      </c>
      <c r="AE5778" s="1">
        <v>1.13076706759761E-4</v>
      </c>
      <c r="AF5778" s="1">
        <v>9.7564356001682604E-5</v>
      </c>
      <c r="AG5778" s="1">
        <v>7.8806484995529798E-5</v>
      </c>
      <c r="AH5778" s="1">
        <v>6.2473958039798301E-5</v>
      </c>
      <c r="AI5778" s="1">
        <v>4.50489216159192E-5</v>
      </c>
      <c r="AJ5778" s="1">
        <v>2.5394816914665401E-5</v>
      </c>
      <c r="AK5778" s="1">
        <v>6.8343473746029401E-6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4226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7.84446641831</v>
      </c>
      <c r="E5866" s="1">
        <v>1501.02002962906</v>
      </c>
      <c r="F5866" s="1">
        <v>1524.78983805035</v>
      </c>
      <c r="G5866" s="1">
        <v>1547.9654012610999</v>
      </c>
      <c r="H5866" s="1">
        <v>1571.73520968239</v>
      </c>
      <c r="I5866" s="1">
        <v>1598.71482146827</v>
      </c>
      <c r="J5866" s="1">
        <v>1628.0987915580299</v>
      </c>
      <c r="K5866" s="1">
        <v>1657.1413132469199</v>
      </c>
      <c r="L5866" s="1">
        <v>1686.5252833366801</v>
      </c>
      <c r="M5866" s="1">
        <v>1715.5678050255599</v>
      </c>
      <c r="N5866" s="1">
        <v>1745.5460203258599</v>
      </c>
      <c r="O5866" s="1">
        <v>1685.9400441349901</v>
      </c>
      <c r="P5866" s="1">
        <v>1599.7790294081699</v>
      </c>
      <c r="Q5866" s="1">
        <v>1541.2197643398599</v>
      </c>
      <c r="R5866" s="1">
        <v>1479.94683947007</v>
      </c>
      <c r="S5866" s="1">
        <v>1395.4808865305099</v>
      </c>
      <c r="T5866" s="1">
        <v>1334.50272170777</v>
      </c>
      <c r="U5866" s="1">
        <v>1273.6383665769499</v>
      </c>
      <c r="V5866" s="1">
        <v>1211.98864599084</v>
      </c>
      <c r="W5866" s="1">
        <v>1129.90354183509</v>
      </c>
      <c r="X5866" s="1">
        <v>1067.3079862862201</v>
      </c>
      <c r="Y5866" s="1">
        <v>1001.11774083738</v>
      </c>
      <c r="Z5866" s="1">
        <v>919.95209385423402</v>
      </c>
      <c r="AA5866" s="1">
        <v>851.57006951260405</v>
      </c>
      <c r="AB5866" s="1">
        <v>781.92080565338097</v>
      </c>
      <c r="AC5866" s="1">
        <v>698.09871527429095</v>
      </c>
      <c r="AD5866" s="1">
        <v>625.05410697558</v>
      </c>
      <c r="AE5866" s="1">
        <v>551.59369151103101</v>
      </c>
      <c r="AF5866" s="1">
        <v>475.92368781308602</v>
      </c>
      <c r="AG5866" s="1">
        <v>384.42187802697401</v>
      </c>
      <c r="AH5866" s="1">
        <v>304.75101482828399</v>
      </c>
      <c r="AI5866" s="1">
        <v>219.75083715082499</v>
      </c>
      <c r="AJ5866" s="1">
        <v>123.877155681294</v>
      </c>
      <c r="AK5866" s="1">
        <v>33.338279876111898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79999999999899</v>
      </c>
      <c r="F5867" s="1">
        <v>367.8</v>
      </c>
      <c r="G5867" s="1">
        <v>367.79999999999899</v>
      </c>
      <c r="H5867" s="1">
        <v>367.79999999999899</v>
      </c>
      <c r="I5867" s="1">
        <v>367.79999999999899</v>
      </c>
      <c r="J5867" s="1">
        <v>367.8</v>
      </c>
      <c r="K5867" s="1">
        <v>367.8</v>
      </c>
      <c r="L5867" s="1">
        <v>367.79999999999899</v>
      </c>
      <c r="M5867" s="1">
        <v>367.79999999999899</v>
      </c>
      <c r="N5867" s="1">
        <v>367.8</v>
      </c>
      <c r="O5867" s="1">
        <v>386.19</v>
      </c>
      <c r="P5867" s="1">
        <v>405.49950000000001</v>
      </c>
      <c r="Q5867" s="1">
        <v>425.774475</v>
      </c>
      <c r="R5867" s="1">
        <v>447.06319880000001</v>
      </c>
      <c r="S5867" s="1">
        <v>469.41635869999999</v>
      </c>
      <c r="T5867" s="1">
        <v>492.88717659999901</v>
      </c>
      <c r="U5867" s="1">
        <v>517.53153550000195</v>
      </c>
      <c r="V5867" s="1">
        <v>543.40811220000001</v>
      </c>
      <c r="W5867" s="1">
        <v>570.57851779999999</v>
      </c>
      <c r="X5867" s="1">
        <v>599.10744369999998</v>
      </c>
      <c r="Y5867" s="1">
        <v>629.06281589999901</v>
      </c>
      <c r="Z5867" s="1">
        <v>660.51595669999995</v>
      </c>
      <c r="AA5867" s="1">
        <v>693.541754499999</v>
      </c>
      <c r="AB5867" s="1">
        <v>728.21884230000001</v>
      </c>
      <c r="AC5867" s="1">
        <v>764.62978439999904</v>
      </c>
      <c r="AD5867" s="1">
        <v>802.86127359999898</v>
      </c>
      <c r="AE5867" s="1">
        <v>843.00433729999895</v>
      </c>
      <c r="AF5867" s="1">
        <v>885.15455420000001</v>
      </c>
      <c r="AG5867" s="1">
        <v>929.41228190000004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42.6809839652001</v>
      </c>
      <c r="AM5867" s="1">
        <v>1123.3505023288401</v>
      </c>
      <c r="AN5867" s="1">
        <v>1110.0520516407701</v>
      </c>
      <c r="AO5867" s="1">
        <v>1098.4454023405301</v>
      </c>
      <c r="AP5867" s="1">
        <v>1085.7521646355101</v>
      </c>
      <c r="AQ5867" s="1">
        <v>1068.4959680484901</v>
      </c>
      <c r="AR5867" s="1">
        <v>1056.4644699073799</v>
      </c>
      <c r="AS5867" s="1">
        <v>1056.4644699073799</v>
      </c>
      <c r="AT5867" s="1">
        <v>1056.4644699073799</v>
      </c>
      <c r="AU5867" s="1">
        <v>1056.4644699073799</v>
      </c>
      <c r="AV5867" s="1">
        <v>1056.4644699073799</v>
      </c>
      <c r="AW5867" s="1">
        <v>1056.4644699073799</v>
      </c>
      <c r="AX5867" s="1">
        <v>1056.4644699073799</v>
      </c>
      <c r="AY5867" s="1">
        <v>1056.4644699073799</v>
      </c>
      <c r="AZ5867" s="1">
        <v>1056.4644699073799</v>
      </c>
      <c r="BA5867" s="1">
        <v>1056.4644699073799</v>
      </c>
      <c r="BB5867" s="1">
        <v>1056.464469907379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200</v>
      </c>
      <c r="H5870" s="1">
        <v>3200</v>
      </c>
      <c r="I5870" s="1">
        <v>3222.1062263980698</v>
      </c>
      <c r="J5870" s="1">
        <v>3260.7715011148398</v>
      </c>
      <c r="K5870" s="1">
        <v>3292.9925633788198</v>
      </c>
      <c r="L5870" s="1">
        <v>3331.6578380955998</v>
      </c>
      <c r="M5870" s="1">
        <v>3363.8789003595798</v>
      </c>
      <c r="N5870" s="1">
        <v>3402.5441750763598</v>
      </c>
      <c r="O5870" s="1">
        <v>3389.6557501707698</v>
      </c>
      <c r="P5870" s="1">
        <v>3199.0427291985902</v>
      </c>
      <c r="Q5870" s="1">
        <v>3192.9376858222499</v>
      </c>
      <c r="R5870" s="1">
        <v>3180.7275990695898</v>
      </c>
      <c r="S5870" s="1">
        <v>3010.09163670107</v>
      </c>
      <c r="T5870" s="1">
        <v>3004.2918454935598</v>
      </c>
      <c r="U5870" s="1">
        <v>2992.6922630785202</v>
      </c>
      <c r="V5870" s="1">
        <v>2981.0926806634898</v>
      </c>
      <c r="W5870" s="1">
        <v>2828.08866499853</v>
      </c>
      <c r="X5870" s="1">
        <v>2822.5650543247102</v>
      </c>
      <c r="Y5870" s="1">
        <v>2811.5178329770501</v>
      </c>
      <c r="Z5870" s="1">
        <v>2673.1764929189799</v>
      </c>
      <c r="AA5870" s="1">
        <v>2667.9039554576002</v>
      </c>
      <c r="AB5870" s="1">
        <v>2657.35888053484</v>
      </c>
      <c r="AC5870" s="1">
        <v>2531.7349444985198</v>
      </c>
      <c r="AD5870" s="1">
        <v>2521.6483510941398</v>
      </c>
      <c r="AE5870" s="1">
        <v>2516.60505439195</v>
      </c>
      <c r="AF5870" s="1">
        <v>2506.5184609875701</v>
      </c>
      <c r="AG5870" s="1">
        <v>2392.4138731005601</v>
      </c>
      <c r="AH5870" s="1">
        <v>2387.58071376097</v>
      </c>
      <c r="AI5870" s="1">
        <v>2377.9143950817702</v>
      </c>
      <c r="AJ5870" s="1">
        <v>2273.5181533464702</v>
      </c>
      <c r="AK5870" s="1">
        <v>2264.23848741445</v>
      </c>
      <c r="AL5870" s="1">
        <v>2259.5986544484399</v>
      </c>
      <c r="AM5870" s="1">
        <v>2163.7682581888498</v>
      </c>
      <c r="AN5870" s="1">
        <v>2154.84550248498</v>
      </c>
      <c r="AO5870" s="1">
        <v>2150.3841246330499</v>
      </c>
      <c r="AP5870" s="1">
        <v>2141.46136892918</v>
      </c>
      <c r="AQ5870" s="1">
        <v>2053.5557016243702</v>
      </c>
      <c r="AR5870" s="1">
        <v>2044.9634183539699</v>
      </c>
      <c r="AS5870" s="1">
        <v>2044.9634183539699</v>
      </c>
      <c r="AT5870" s="1">
        <v>2044.9634183539699</v>
      </c>
      <c r="AU5870" s="1">
        <v>2044.9634183539699</v>
      </c>
      <c r="AV5870" s="1">
        <v>2044.9634183539699</v>
      </c>
      <c r="AW5870" s="1">
        <v>2044.9634183539699</v>
      </c>
      <c r="AX5870" s="1">
        <v>2044.9634183539699</v>
      </c>
      <c r="AY5870" s="1">
        <v>2044.9634183539699</v>
      </c>
      <c r="AZ5870" s="1">
        <v>2044.9634183539699</v>
      </c>
      <c r="BA5870" s="1">
        <v>2044.9634183539699</v>
      </c>
      <c r="BB5870" s="1">
        <v>2044.9634183539699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